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S$2:$BS$3</c:f>
              <c:numCache>
                <c:formatCode>General</c:formatCode>
                <c:ptCount val="2"/>
                <c:pt idx="0">
                  <c:v>346.12700000000001</c:v>
                </c:pt>
                <c:pt idx="1">
                  <c:v>359.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F88-4C20-991E-D2AB547D25A1}"/>
            </c:ext>
          </c:extLst>
        </c:ser>
        <c:ser>
          <c:idx val="68"/>
          <c:order val="68"/>
          <c:tx>
            <c:strRef>
              <c:f>'Raman Metadata'!$BT$1</c:f>
              <c:strCache>
                <c:ptCount val="1"/>
                <c:pt idx="0">
                  <c:v>20190801_01_02
MK1 铜网0.5_5.0/150/05/40/120/50/3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T$2:$BT$4807</c:f>
              <c:numCache>
                <c:formatCode>General</c:formatCode>
                <c:ptCount val="4806"/>
                <c:pt idx="0">
                  <c:v>356.34500000000003</c:v>
                </c:pt>
                <c:pt idx="1">
                  <c:v>364.31799999999998</c:v>
                </c:pt>
                <c:pt idx="2">
                  <c:v>363.55399999999997</c:v>
                </c:pt>
                <c:pt idx="3">
                  <c:v>366.86599999999999</c:v>
                </c:pt>
                <c:pt idx="4">
                  <c:v>362.67399999999998</c:v>
                </c:pt>
                <c:pt idx="5">
                  <c:v>363.577</c:v>
                </c:pt>
                <c:pt idx="6">
                  <c:v>370.09300000000002</c:v>
                </c:pt>
                <c:pt idx="7">
                  <c:v>354.70699999999999</c:v>
                </c:pt>
                <c:pt idx="8">
                  <c:v>366.69900000000001</c:v>
                </c:pt>
                <c:pt idx="9">
                  <c:v>358.86500000000001</c:v>
                </c:pt>
                <c:pt idx="10">
                  <c:v>348.5</c:v>
                </c:pt>
                <c:pt idx="11">
                  <c:v>362.392</c:v>
                </c:pt>
                <c:pt idx="12">
                  <c:v>357.77300000000002</c:v>
                </c:pt>
                <c:pt idx="13">
                  <c:v>371.02100000000002</c:v>
                </c:pt>
                <c:pt idx="14">
                  <c:v>366.44299999999998</c:v>
                </c:pt>
                <c:pt idx="15">
                  <c:v>357.40899999999999</c:v>
                </c:pt>
                <c:pt idx="16">
                  <c:v>370.65</c:v>
                </c:pt>
                <c:pt idx="17">
                  <c:v>366.714</c:v>
                </c:pt>
                <c:pt idx="18">
                  <c:v>366.73899999999998</c:v>
                </c:pt>
                <c:pt idx="19">
                  <c:v>372.71699999999998</c:v>
                </c:pt>
                <c:pt idx="20">
                  <c:v>380.13299999999998</c:v>
                </c:pt>
                <c:pt idx="21">
                  <c:v>364.517</c:v>
                </c:pt>
                <c:pt idx="22">
                  <c:v>369.04199999999997</c:v>
                </c:pt>
                <c:pt idx="23">
                  <c:v>370.05799999999999</c:v>
                </c:pt>
                <c:pt idx="24">
                  <c:v>359.44600000000003</c:v>
                </c:pt>
                <c:pt idx="25">
                  <c:v>361.05500000000001</c:v>
                </c:pt>
                <c:pt idx="26">
                  <c:v>359.09</c:v>
                </c:pt>
                <c:pt idx="27">
                  <c:v>370.101</c:v>
                </c:pt>
                <c:pt idx="28">
                  <c:v>364.572</c:v>
                </c:pt>
                <c:pt idx="29">
                  <c:v>360.09300000000002</c:v>
                </c:pt>
                <c:pt idx="30">
                  <c:v>370.12200000000001</c:v>
                </c:pt>
                <c:pt idx="31">
                  <c:v>369.94499999999999</c:v>
                </c:pt>
                <c:pt idx="32">
                  <c:v>359.041</c:v>
                </c:pt>
                <c:pt idx="33">
                  <c:v>364.14800000000002</c:v>
                </c:pt>
                <c:pt idx="34">
                  <c:v>360.99</c:v>
                </c:pt>
                <c:pt idx="35">
                  <c:v>359.65499999999997</c:v>
                </c:pt>
                <c:pt idx="36">
                  <c:v>362.63600000000002</c:v>
                </c:pt>
                <c:pt idx="37">
                  <c:v>367.42099999999999</c:v>
                </c:pt>
                <c:pt idx="38">
                  <c:v>356.96600000000001</c:v>
                </c:pt>
                <c:pt idx="39">
                  <c:v>359.36099999999999</c:v>
                </c:pt>
                <c:pt idx="40">
                  <c:v>369.58100000000002</c:v>
                </c:pt>
                <c:pt idx="41">
                  <c:v>360.91300000000001</c:v>
                </c:pt>
                <c:pt idx="42">
                  <c:v>374.49700000000001</c:v>
                </c:pt>
                <c:pt idx="43">
                  <c:v>365.65800000000002</c:v>
                </c:pt>
                <c:pt idx="44">
                  <c:v>373.73099999999999</c:v>
                </c:pt>
                <c:pt idx="45">
                  <c:v>373.37700000000001</c:v>
                </c:pt>
                <c:pt idx="46">
                  <c:v>369.28899999999999</c:v>
                </c:pt>
                <c:pt idx="47">
                  <c:v>356.58100000000002</c:v>
                </c:pt>
                <c:pt idx="48">
                  <c:v>373.31700000000001</c:v>
                </c:pt>
                <c:pt idx="49">
                  <c:v>375.51799999999997</c:v>
                </c:pt>
                <c:pt idx="50">
                  <c:v>372.65499999999997</c:v>
                </c:pt>
                <c:pt idx="51">
                  <c:v>369.49799999999999</c:v>
                </c:pt>
                <c:pt idx="52">
                  <c:v>366.15499999999997</c:v>
                </c:pt>
                <c:pt idx="53">
                  <c:v>359.45800000000003</c:v>
                </c:pt>
                <c:pt idx="54">
                  <c:v>366.27100000000002</c:v>
                </c:pt>
                <c:pt idx="55">
                  <c:v>365.72800000000001</c:v>
                </c:pt>
                <c:pt idx="56">
                  <c:v>379.31</c:v>
                </c:pt>
                <c:pt idx="57">
                  <c:v>374.51600000000002</c:v>
                </c:pt>
                <c:pt idx="58">
                  <c:v>375.30200000000002</c:v>
                </c:pt>
                <c:pt idx="59">
                  <c:v>361.94799999999998</c:v>
                </c:pt>
                <c:pt idx="60">
                  <c:v>355.49599999999998</c:v>
                </c:pt>
                <c:pt idx="61">
                  <c:v>388.428</c:v>
                </c:pt>
                <c:pt idx="62">
                  <c:v>367.49400000000003</c:v>
                </c:pt>
                <c:pt idx="63">
                  <c:v>366.27</c:v>
                </c:pt>
                <c:pt idx="64">
                  <c:v>368.79199999999997</c:v>
                </c:pt>
                <c:pt idx="65">
                  <c:v>365.49599999999998</c:v>
                </c:pt>
                <c:pt idx="66">
                  <c:v>365.33499999999998</c:v>
                </c:pt>
                <c:pt idx="67">
                  <c:v>362.73</c:v>
                </c:pt>
                <c:pt idx="68">
                  <c:v>368.54199999999997</c:v>
                </c:pt>
                <c:pt idx="69">
                  <c:v>371.93</c:v>
                </c:pt>
                <c:pt idx="70">
                  <c:v>375.87</c:v>
                </c:pt>
                <c:pt idx="71">
                  <c:v>375.74200000000002</c:v>
                </c:pt>
                <c:pt idx="72">
                  <c:v>375.38200000000001</c:v>
                </c:pt>
                <c:pt idx="73">
                  <c:v>387.06</c:v>
                </c:pt>
                <c:pt idx="74">
                  <c:v>378.11</c:v>
                </c:pt>
                <c:pt idx="75">
                  <c:v>373.31799999999998</c:v>
                </c:pt>
                <c:pt idx="76">
                  <c:v>378.84800000000001</c:v>
                </c:pt>
                <c:pt idx="77">
                  <c:v>375.39400000000001</c:v>
                </c:pt>
                <c:pt idx="78">
                  <c:v>372.923</c:v>
                </c:pt>
                <c:pt idx="79">
                  <c:v>389.25099999999998</c:v>
                </c:pt>
                <c:pt idx="80">
                  <c:v>378.17500000000001</c:v>
                </c:pt>
                <c:pt idx="81">
                  <c:v>382.40600000000001</c:v>
                </c:pt>
                <c:pt idx="82">
                  <c:v>371.57900000000001</c:v>
                </c:pt>
                <c:pt idx="83">
                  <c:v>371.04700000000003</c:v>
                </c:pt>
                <c:pt idx="84">
                  <c:v>377.56299999999999</c:v>
                </c:pt>
                <c:pt idx="85">
                  <c:v>391.67500000000001</c:v>
                </c:pt>
                <c:pt idx="86">
                  <c:v>380.94799999999998</c:v>
                </c:pt>
                <c:pt idx="87">
                  <c:v>383.49900000000002</c:v>
                </c:pt>
                <c:pt idx="88">
                  <c:v>380.988</c:v>
                </c:pt>
                <c:pt idx="89">
                  <c:v>381.07499999999999</c:v>
                </c:pt>
                <c:pt idx="90">
                  <c:v>377.37599999999998</c:v>
                </c:pt>
                <c:pt idx="91">
                  <c:v>390.16800000000001</c:v>
                </c:pt>
                <c:pt idx="92">
                  <c:v>387.66500000000002</c:v>
                </c:pt>
                <c:pt idx="93">
                  <c:v>399.76400000000001</c:v>
                </c:pt>
                <c:pt idx="94">
                  <c:v>381.363</c:v>
                </c:pt>
                <c:pt idx="95">
                  <c:v>389.01499999999999</c:v>
                </c:pt>
                <c:pt idx="96">
                  <c:v>387.10500000000002</c:v>
                </c:pt>
                <c:pt idx="97">
                  <c:v>389.62</c:v>
                </c:pt>
                <c:pt idx="98">
                  <c:v>387.05599999999998</c:v>
                </c:pt>
                <c:pt idx="99">
                  <c:v>380.072</c:v>
                </c:pt>
                <c:pt idx="100">
                  <c:v>387.74200000000002</c:v>
                </c:pt>
                <c:pt idx="101">
                  <c:v>387.19600000000003</c:v>
                </c:pt>
                <c:pt idx="102">
                  <c:v>386.07299999999998</c:v>
                </c:pt>
                <c:pt idx="103">
                  <c:v>384.35300000000001</c:v>
                </c:pt>
                <c:pt idx="104">
                  <c:v>404.88499999999999</c:v>
                </c:pt>
                <c:pt idx="105">
                  <c:v>381.38200000000001</c:v>
                </c:pt>
                <c:pt idx="106">
                  <c:v>392.12200000000001</c:v>
                </c:pt>
                <c:pt idx="107">
                  <c:v>383.04500000000002</c:v>
                </c:pt>
                <c:pt idx="108">
                  <c:v>409.60700000000003</c:v>
                </c:pt>
                <c:pt idx="109">
                  <c:v>401.916</c:v>
                </c:pt>
                <c:pt idx="110">
                  <c:v>385.452</c:v>
                </c:pt>
                <c:pt idx="111">
                  <c:v>405.97199999999998</c:v>
                </c:pt>
                <c:pt idx="112">
                  <c:v>411.86599999999999</c:v>
                </c:pt>
                <c:pt idx="113">
                  <c:v>387.11200000000002</c:v>
                </c:pt>
                <c:pt idx="114">
                  <c:v>413.82</c:v>
                </c:pt>
                <c:pt idx="115">
                  <c:v>395.91800000000001</c:v>
                </c:pt>
                <c:pt idx="116">
                  <c:v>411.786</c:v>
                </c:pt>
                <c:pt idx="117">
                  <c:v>394.61599999999999</c:v>
                </c:pt>
                <c:pt idx="118">
                  <c:v>401.01799999999997</c:v>
                </c:pt>
                <c:pt idx="119">
                  <c:v>394.67</c:v>
                </c:pt>
                <c:pt idx="120">
                  <c:v>398.46499999999997</c:v>
                </c:pt>
                <c:pt idx="121">
                  <c:v>381.839</c:v>
                </c:pt>
                <c:pt idx="122">
                  <c:v>406.50099999999998</c:v>
                </c:pt>
                <c:pt idx="123">
                  <c:v>418.36500000000001</c:v>
                </c:pt>
                <c:pt idx="124">
                  <c:v>388.3</c:v>
                </c:pt>
                <c:pt idx="125">
                  <c:v>395.24599999999998</c:v>
                </c:pt>
                <c:pt idx="126">
                  <c:v>397.29899999999998</c:v>
                </c:pt>
                <c:pt idx="127">
                  <c:v>409.637</c:v>
                </c:pt>
                <c:pt idx="128">
                  <c:v>397.75400000000002</c:v>
                </c:pt>
                <c:pt idx="129">
                  <c:v>409.267</c:v>
                </c:pt>
                <c:pt idx="130">
                  <c:v>418.77800000000002</c:v>
                </c:pt>
                <c:pt idx="131">
                  <c:v>412.40199999999999</c:v>
                </c:pt>
                <c:pt idx="132">
                  <c:v>401.096</c:v>
                </c:pt>
                <c:pt idx="133">
                  <c:v>405.19400000000002</c:v>
                </c:pt>
                <c:pt idx="134">
                  <c:v>409.85199999999998</c:v>
                </c:pt>
                <c:pt idx="135">
                  <c:v>419.31400000000002</c:v>
                </c:pt>
                <c:pt idx="136">
                  <c:v>410.71300000000002</c:v>
                </c:pt>
                <c:pt idx="137">
                  <c:v>418.64600000000002</c:v>
                </c:pt>
                <c:pt idx="138">
                  <c:v>403.17899999999997</c:v>
                </c:pt>
                <c:pt idx="139">
                  <c:v>429.87700000000001</c:v>
                </c:pt>
                <c:pt idx="140">
                  <c:v>399.46</c:v>
                </c:pt>
                <c:pt idx="141">
                  <c:v>408.48099999999999</c:v>
                </c:pt>
                <c:pt idx="142">
                  <c:v>413.63499999999999</c:v>
                </c:pt>
                <c:pt idx="143">
                  <c:v>413.66300000000001</c:v>
                </c:pt>
                <c:pt idx="144">
                  <c:v>415.601</c:v>
                </c:pt>
                <c:pt idx="145">
                  <c:v>405.44900000000001</c:v>
                </c:pt>
                <c:pt idx="146">
                  <c:v>430.27100000000002</c:v>
                </c:pt>
                <c:pt idx="147">
                  <c:v>418.12900000000002</c:v>
                </c:pt>
                <c:pt idx="148">
                  <c:v>412.96199999999999</c:v>
                </c:pt>
                <c:pt idx="149">
                  <c:v>428.14499999999998</c:v>
                </c:pt>
                <c:pt idx="150">
                  <c:v>431.209</c:v>
                </c:pt>
                <c:pt idx="151">
                  <c:v>436.76100000000002</c:v>
                </c:pt>
                <c:pt idx="152">
                  <c:v>409.23099999999999</c:v>
                </c:pt>
                <c:pt idx="153">
                  <c:v>425.59300000000002</c:v>
                </c:pt>
                <c:pt idx="154">
                  <c:v>412.84500000000003</c:v>
                </c:pt>
                <c:pt idx="155">
                  <c:v>409.12900000000002</c:v>
                </c:pt>
                <c:pt idx="156">
                  <c:v>420.12099999999998</c:v>
                </c:pt>
                <c:pt idx="157">
                  <c:v>420.30500000000001</c:v>
                </c:pt>
                <c:pt idx="158">
                  <c:v>422.27</c:v>
                </c:pt>
                <c:pt idx="159">
                  <c:v>423.41300000000001</c:v>
                </c:pt>
                <c:pt idx="160">
                  <c:v>436.49400000000003</c:v>
                </c:pt>
                <c:pt idx="161">
                  <c:v>429.87900000000002</c:v>
                </c:pt>
                <c:pt idx="162">
                  <c:v>420.85700000000003</c:v>
                </c:pt>
                <c:pt idx="163">
                  <c:v>434.81900000000002</c:v>
                </c:pt>
                <c:pt idx="164">
                  <c:v>436.76900000000001</c:v>
                </c:pt>
                <c:pt idx="165">
                  <c:v>418.4</c:v>
                </c:pt>
                <c:pt idx="166">
                  <c:v>428.01900000000001</c:v>
                </c:pt>
                <c:pt idx="167">
                  <c:v>437.8</c:v>
                </c:pt>
                <c:pt idx="168">
                  <c:v>428.66399999999999</c:v>
                </c:pt>
                <c:pt idx="169">
                  <c:v>425.84</c:v>
                </c:pt>
                <c:pt idx="170">
                  <c:v>432.93200000000002</c:v>
                </c:pt>
                <c:pt idx="171">
                  <c:v>442.846</c:v>
                </c:pt>
                <c:pt idx="172">
                  <c:v>434.74599999999998</c:v>
                </c:pt>
                <c:pt idx="173">
                  <c:v>428.03</c:v>
                </c:pt>
                <c:pt idx="174">
                  <c:v>429.23</c:v>
                </c:pt>
                <c:pt idx="175">
                  <c:v>438.29899999999998</c:v>
                </c:pt>
                <c:pt idx="176">
                  <c:v>446.75200000000001</c:v>
                </c:pt>
                <c:pt idx="177">
                  <c:v>448.01799999999997</c:v>
                </c:pt>
                <c:pt idx="178">
                  <c:v>436.37599999999998</c:v>
                </c:pt>
                <c:pt idx="179">
                  <c:v>422.20400000000001</c:v>
                </c:pt>
                <c:pt idx="180">
                  <c:v>442.5</c:v>
                </c:pt>
                <c:pt idx="181">
                  <c:v>439.47899999999998</c:v>
                </c:pt>
                <c:pt idx="182">
                  <c:v>440.87299999999999</c:v>
                </c:pt>
                <c:pt idx="183">
                  <c:v>443.94299999999998</c:v>
                </c:pt>
                <c:pt idx="184">
                  <c:v>427.72699999999998</c:v>
                </c:pt>
                <c:pt idx="185">
                  <c:v>439.99900000000002</c:v>
                </c:pt>
                <c:pt idx="186">
                  <c:v>440.34300000000002</c:v>
                </c:pt>
                <c:pt idx="187">
                  <c:v>427.59699999999998</c:v>
                </c:pt>
                <c:pt idx="188">
                  <c:v>432.12599999999998</c:v>
                </c:pt>
                <c:pt idx="189">
                  <c:v>439.92</c:v>
                </c:pt>
                <c:pt idx="190">
                  <c:v>426.84399999999999</c:v>
                </c:pt>
                <c:pt idx="191">
                  <c:v>444.245</c:v>
                </c:pt>
                <c:pt idx="192">
                  <c:v>448.32100000000003</c:v>
                </c:pt>
                <c:pt idx="193">
                  <c:v>438.33600000000001</c:v>
                </c:pt>
                <c:pt idx="194">
                  <c:v>438.99799999999999</c:v>
                </c:pt>
                <c:pt idx="195">
                  <c:v>452.21600000000001</c:v>
                </c:pt>
                <c:pt idx="196">
                  <c:v>450.74</c:v>
                </c:pt>
                <c:pt idx="197">
                  <c:v>441.64299999999997</c:v>
                </c:pt>
                <c:pt idx="198">
                  <c:v>451.59800000000001</c:v>
                </c:pt>
                <c:pt idx="199">
                  <c:v>437.44400000000002</c:v>
                </c:pt>
                <c:pt idx="200">
                  <c:v>447.34699999999998</c:v>
                </c:pt>
                <c:pt idx="201">
                  <c:v>436.96600000000001</c:v>
                </c:pt>
                <c:pt idx="202">
                  <c:v>451.346</c:v>
                </c:pt>
                <c:pt idx="203">
                  <c:v>442.43400000000003</c:v>
                </c:pt>
                <c:pt idx="204">
                  <c:v>453.92</c:v>
                </c:pt>
                <c:pt idx="205">
                  <c:v>438.26299999999998</c:v>
                </c:pt>
                <c:pt idx="206">
                  <c:v>442.226</c:v>
                </c:pt>
                <c:pt idx="207">
                  <c:v>443.577</c:v>
                </c:pt>
                <c:pt idx="208">
                  <c:v>451.79300000000001</c:v>
                </c:pt>
                <c:pt idx="209">
                  <c:v>445.35199999999998</c:v>
                </c:pt>
                <c:pt idx="210">
                  <c:v>452.178</c:v>
                </c:pt>
                <c:pt idx="211">
                  <c:v>455.84399999999999</c:v>
                </c:pt>
                <c:pt idx="212">
                  <c:v>446.24900000000002</c:v>
                </c:pt>
                <c:pt idx="213">
                  <c:v>455.03899999999999</c:v>
                </c:pt>
                <c:pt idx="214">
                  <c:v>453.08499999999998</c:v>
                </c:pt>
                <c:pt idx="215">
                  <c:v>442.916</c:v>
                </c:pt>
                <c:pt idx="216">
                  <c:v>471.363</c:v>
                </c:pt>
                <c:pt idx="217">
                  <c:v>446.07400000000001</c:v>
                </c:pt>
                <c:pt idx="218">
                  <c:v>451.22899999999998</c:v>
                </c:pt>
                <c:pt idx="219">
                  <c:v>460.27100000000002</c:v>
                </c:pt>
                <c:pt idx="220">
                  <c:v>451.64100000000002</c:v>
                </c:pt>
                <c:pt idx="221">
                  <c:v>456.91199999999998</c:v>
                </c:pt>
                <c:pt idx="222">
                  <c:v>443.661</c:v>
                </c:pt>
                <c:pt idx="223">
                  <c:v>469.51100000000002</c:v>
                </c:pt>
                <c:pt idx="224">
                  <c:v>454.065</c:v>
                </c:pt>
                <c:pt idx="225">
                  <c:v>472.863</c:v>
                </c:pt>
                <c:pt idx="226">
                  <c:v>465.21300000000002</c:v>
                </c:pt>
                <c:pt idx="227">
                  <c:v>440.55200000000002</c:v>
                </c:pt>
                <c:pt idx="228">
                  <c:v>459.50299999999999</c:v>
                </c:pt>
                <c:pt idx="229">
                  <c:v>475.166</c:v>
                </c:pt>
                <c:pt idx="230">
                  <c:v>461.089</c:v>
                </c:pt>
                <c:pt idx="231">
                  <c:v>440.85</c:v>
                </c:pt>
                <c:pt idx="232">
                  <c:v>463.185</c:v>
                </c:pt>
                <c:pt idx="233">
                  <c:v>463.44400000000002</c:v>
                </c:pt>
                <c:pt idx="234">
                  <c:v>472.45499999999998</c:v>
                </c:pt>
                <c:pt idx="235">
                  <c:v>452.13799999999998</c:v>
                </c:pt>
                <c:pt idx="236">
                  <c:v>472.209</c:v>
                </c:pt>
                <c:pt idx="237">
                  <c:v>465.67700000000002</c:v>
                </c:pt>
                <c:pt idx="238">
                  <c:v>455.43700000000001</c:v>
                </c:pt>
                <c:pt idx="239">
                  <c:v>461.74099999999999</c:v>
                </c:pt>
                <c:pt idx="240">
                  <c:v>449.75900000000001</c:v>
                </c:pt>
                <c:pt idx="241">
                  <c:v>461.161</c:v>
                </c:pt>
                <c:pt idx="242">
                  <c:v>469.31700000000001</c:v>
                </c:pt>
                <c:pt idx="243">
                  <c:v>462.20499999999998</c:v>
                </c:pt>
                <c:pt idx="244">
                  <c:v>472.13099999999997</c:v>
                </c:pt>
                <c:pt idx="245">
                  <c:v>458.07100000000003</c:v>
                </c:pt>
                <c:pt idx="246">
                  <c:v>459.86700000000002</c:v>
                </c:pt>
                <c:pt idx="247">
                  <c:v>465.51499999999999</c:v>
                </c:pt>
                <c:pt idx="248">
                  <c:v>471.233</c:v>
                </c:pt>
                <c:pt idx="249">
                  <c:v>467.53699999999998</c:v>
                </c:pt>
                <c:pt idx="250">
                  <c:v>457.51799999999997</c:v>
                </c:pt>
                <c:pt idx="251">
                  <c:v>470.14100000000002</c:v>
                </c:pt>
                <c:pt idx="252">
                  <c:v>464.29300000000001</c:v>
                </c:pt>
                <c:pt idx="253">
                  <c:v>472.91800000000001</c:v>
                </c:pt>
                <c:pt idx="254">
                  <c:v>470.91699999999997</c:v>
                </c:pt>
                <c:pt idx="255">
                  <c:v>478.58600000000001</c:v>
                </c:pt>
                <c:pt idx="256">
                  <c:v>466.18400000000003</c:v>
                </c:pt>
                <c:pt idx="257">
                  <c:v>456.93400000000003</c:v>
                </c:pt>
                <c:pt idx="258">
                  <c:v>474.80599999999998</c:v>
                </c:pt>
                <c:pt idx="259">
                  <c:v>482.55599999999998</c:v>
                </c:pt>
                <c:pt idx="260">
                  <c:v>468.185</c:v>
                </c:pt>
                <c:pt idx="261">
                  <c:v>473.37599999999998</c:v>
                </c:pt>
                <c:pt idx="262">
                  <c:v>475.87200000000001</c:v>
                </c:pt>
                <c:pt idx="263">
                  <c:v>454.77100000000002</c:v>
                </c:pt>
                <c:pt idx="264">
                  <c:v>460.173</c:v>
                </c:pt>
                <c:pt idx="265">
                  <c:v>480.80599999999998</c:v>
                </c:pt>
                <c:pt idx="266">
                  <c:v>473.74099999999999</c:v>
                </c:pt>
                <c:pt idx="267">
                  <c:v>478.70600000000002</c:v>
                </c:pt>
                <c:pt idx="268">
                  <c:v>474.18400000000003</c:v>
                </c:pt>
                <c:pt idx="269">
                  <c:v>476.69099999999997</c:v>
                </c:pt>
                <c:pt idx="270">
                  <c:v>452.89600000000002</c:v>
                </c:pt>
                <c:pt idx="271">
                  <c:v>457.74299999999999</c:v>
                </c:pt>
                <c:pt idx="272">
                  <c:v>489.85500000000002</c:v>
                </c:pt>
                <c:pt idx="273">
                  <c:v>476.238</c:v>
                </c:pt>
                <c:pt idx="274">
                  <c:v>492.76499999999999</c:v>
                </c:pt>
                <c:pt idx="275">
                  <c:v>481.30599999999998</c:v>
                </c:pt>
                <c:pt idx="276">
                  <c:v>481.279</c:v>
                </c:pt>
                <c:pt idx="277">
                  <c:v>480.02800000000002</c:v>
                </c:pt>
                <c:pt idx="278">
                  <c:v>501.53399999999999</c:v>
                </c:pt>
                <c:pt idx="279">
                  <c:v>488.149</c:v>
                </c:pt>
                <c:pt idx="280">
                  <c:v>488.74200000000002</c:v>
                </c:pt>
                <c:pt idx="281">
                  <c:v>488.21600000000001</c:v>
                </c:pt>
                <c:pt idx="282">
                  <c:v>506.161</c:v>
                </c:pt>
                <c:pt idx="283">
                  <c:v>496.18400000000003</c:v>
                </c:pt>
                <c:pt idx="284">
                  <c:v>461.35899999999998</c:v>
                </c:pt>
                <c:pt idx="285">
                  <c:v>484.81700000000001</c:v>
                </c:pt>
                <c:pt idx="286">
                  <c:v>489.40199999999999</c:v>
                </c:pt>
                <c:pt idx="287">
                  <c:v>477.65600000000001</c:v>
                </c:pt>
                <c:pt idx="288">
                  <c:v>490.00700000000001</c:v>
                </c:pt>
                <c:pt idx="289">
                  <c:v>486.947</c:v>
                </c:pt>
                <c:pt idx="290">
                  <c:v>506.56</c:v>
                </c:pt>
                <c:pt idx="291">
                  <c:v>496.95400000000001</c:v>
                </c:pt>
                <c:pt idx="292">
                  <c:v>496.37200000000001</c:v>
                </c:pt>
                <c:pt idx="293">
                  <c:v>504.20499999999998</c:v>
                </c:pt>
                <c:pt idx="294">
                  <c:v>492.45299999999997</c:v>
                </c:pt>
                <c:pt idx="295">
                  <c:v>499.17899999999997</c:v>
                </c:pt>
                <c:pt idx="296">
                  <c:v>516.77200000000005</c:v>
                </c:pt>
                <c:pt idx="297">
                  <c:v>514.61900000000003</c:v>
                </c:pt>
                <c:pt idx="298">
                  <c:v>500.20600000000002</c:v>
                </c:pt>
                <c:pt idx="299">
                  <c:v>491.29300000000001</c:v>
                </c:pt>
                <c:pt idx="300">
                  <c:v>501.964</c:v>
                </c:pt>
                <c:pt idx="301">
                  <c:v>495.44299999999998</c:v>
                </c:pt>
                <c:pt idx="302">
                  <c:v>489.71899999999999</c:v>
                </c:pt>
                <c:pt idx="303">
                  <c:v>502.00700000000001</c:v>
                </c:pt>
                <c:pt idx="304">
                  <c:v>502.91500000000002</c:v>
                </c:pt>
                <c:pt idx="305">
                  <c:v>517.827</c:v>
                </c:pt>
                <c:pt idx="306">
                  <c:v>502.685</c:v>
                </c:pt>
                <c:pt idx="307">
                  <c:v>504.68200000000002</c:v>
                </c:pt>
                <c:pt idx="308">
                  <c:v>511.05700000000002</c:v>
                </c:pt>
                <c:pt idx="309">
                  <c:v>489.89499999999998</c:v>
                </c:pt>
                <c:pt idx="310">
                  <c:v>512.66399999999999</c:v>
                </c:pt>
                <c:pt idx="311">
                  <c:v>516.322</c:v>
                </c:pt>
                <c:pt idx="312">
                  <c:v>516.35599999999999</c:v>
                </c:pt>
                <c:pt idx="313">
                  <c:v>520.52700000000004</c:v>
                </c:pt>
                <c:pt idx="314">
                  <c:v>526.22500000000002</c:v>
                </c:pt>
                <c:pt idx="315">
                  <c:v>492.29700000000003</c:v>
                </c:pt>
                <c:pt idx="316">
                  <c:v>511.827</c:v>
                </c:pt>
                <c:pt idx="317">
                  <c:v>481.81299999999999</c:v>
                </c:pt>
                <c:pt idx="318">
                  <c:v>507.32600000000002</c:v>
                </c:pt>
                <c:pt idx="319">
                  <c:v>522.01</c:v>
                </c:pt>
                <c:pt idx="320">
                  <c:v>495.22</c:v>
                </c:pt>
                <c:pt idx="321">
                  <c:v>518.33299999999997</c:v>
                </c:pt>
                <c:pt idx="322">
                  <c:v>504.19400000000002</c:v>
                </c:pt>
                <c:pt idx="323">
                  <c:v>518.08900000000006</c:v>
                </c:pt>
                <c:pt idx="324">
                  <c:v>516.71600000000001</c:v>
                </c:pt>
                <c:pt idx="325">
                  <c:v>525.87599999999998</c:v>
                </c:pt>
                <c:pt idx="326">
                  <c:v>523.17499999999995</c:v>
                </c:pt>
                <c:pt idx="327">
                  <c:v>519.23099999999999</c:v>
                </c:pt>
                <c:pt idx="328">
                  <c:v>525.93100000000004</c:v>
                </c:pt>
                <c:pt idx="329">
                  <c:v>528.43299999999999</c:v>
                </c:pt>
                <c:pt idx="330">
                  <c:v>543.57600000000002</c:v>
                </c:pt>
                <c:pt idx="331">
                  <c:v>535.73199999999997</c:v>
                </c:pt>
                <c:pt idx="332">
                  <c:v>540.928</c:v>
                </c:pt>
                <c:pt idx="333">
                  <c:v>542.41</c:v>
                </c:pt>
                <c:pt idx="334">
                  <c:v>525.89200000000005</c:v>
                </c:pt>
                <c:pt idx="335">
                  <c:v>535.54600000000005</c:v>
                </c:pt>
                <c:pt idx="336">
                  <c:v>534.87800000000004</c:v>
                </c:pt>
                <c:pt idx="337">
                  <c:v>535.53300000000002</c:v>
                </c:pt>
                <c:pt idx="338">
                  <c:v>545.89700000000005</c:v>
                </c:pt>
                <c:pt idx="339">
                  <c:v>522.97199999999998</c:v>
                </c:pt>
                <c:pt idx="340">
                  <c:v>539.87800000000004</c:v>
                </c:pt>
                <c:pt idx="341">
                  <c:v>554.30399999999997</c:v>
                </c:pt>
                <c:pt idx="342">
                  <c:v>560.44000000000005</c:v>
                </c:pt>
                <c:pt idx="343">
                  <c:v>534.928</c:v>
                </c:pt>
                <c:pt idx="344">
                  <c:v>556.67899999999997</c:v>
                </c:pt>
                <c:pt idx="345">
                  <c:v>551.149</c:v>
                </c:pt>
                <c:pt idx="346">
                  <c:v>541.71500000000003</c:v>
                </c:pt>
                <c:pt idx="347">
                  <c:v>555.63800000000003</c:v>
                </c:pt>
                <c:pt idx="348">
                  <c:v>549.46299999999997</c:v>
                </c:pt>
                <c:pt idx="349">
                  <c:v>564.81200000000001</c:v>
                </c:pt>
                <c:pt idx="350">
                  <c:v>540.928</c:v>
                </c:pt>
                <c:pt idx="351">
                  <c:v>580.34299999999996</c:v>
                </c:pt>
                <c:pt idx="352">
                  <c:v>553.70899999999995</c:v>
                </c:pt>
                <c:pt idx="353">
                  <c:v>567.45899999999995</c:v>
                </c:pt>
                <c:pt idx="354">
                  <c:v>585.32500000000005</c:v>
                </c:pt>
                <c:pt idx="355">
                  <c:v>556.07899999999995</c:v>
                </c:pt>
                <c:pt idx="356">
                  <c:v>565.62900000000002</c:v>
                </c:pt>
                <c:pt idx="357">
                  <c:v>573.10699999999997</c:v>
                </c:pt>
                <c:pt idx="358">
                  <c:v>571.16899999999998</c:v>
                </c:pt>
                <c:pt idx="359">
                  <c:v>581.77599999999995</c:v>
                </c:pt>
                <c:pt idx="360">
                  <c:v>565.97900000000004</c:v>
                </c:pt>
                <c:pt idx="361">
                  <c:v>572.94399999999996</c:v>
                </c:pt>
                <c:pt idx="362">
                  <c:v>594.98099999999999</c:v>
                </c:pt>
                <c:pt idx="363">
                  <c:v>579.81899999999996</c:v>
                </c:pt>
                <c:pt idx="364">
                  <c:v>588.34400000000005</c:v>
                </c:pt>
                <c:pt idx="365">
                  <c:v>594.68600000000004</c:v>
                </c:pt>
                <c:pt idx="366">
                  <c:v>582.125</c:v>
                </c:pt>
                <c:pt idx="367">
                  <c:v>588.101</c:v>
                </c:pt>
                <c:pt idx="368">
                  <c:v>601.83600000000001</c:v>
                </c:pt>
                <c:pt idx="369">
                  <c:v>593.31200000000001</c:v>
                </c:pt>
                <c:pt idx="370">
                  <c:v>593.428</c:v>
                </c:pt>
                <c:pt idx="371">
                  <c:v>604.03599999999994</c:v>
                </c:pt>
                <c:pt idx="372">
                  <c:v>589.60299999999995</c:v>
                </c:pt>
                <c:pt idx="373">
                  <c:v>596.21299999999997</c:v>
                </c:pt>
                <c:pt idx="374">
                  <c:v>607.07399999999996</c:v>
                </c:pt>
                <c:pt idx="375">
                  <c:v>608.10699999999997</c:v>
                </c:pt>
                <c:pt idx="376">
                  <c:v>628.41800000000001</c:v>
                </c:pt>
                <c:pt idx="377">
                  <c:v>621.26199999999994</c:v>
                </c:pt>
                <c:pt idx="378">
                  <c:v>614.30899999999997</c:v>
                </c:pt>
                <c:pt idx="379">
                  <c:v>621.56700000000001</c:v>
                </c:pt>
                <c:pt idx="380">
                  <c:v>619.71400000000006</c:v>
                </c:pt>
                <c:pt idx="381">
                  <c:v>600.29600000000005</c:v>
                </c:pt>
                <c:pt idx="382">
                  <c:v>629.57500000000005</c:v>
                </c:pt>
                <c:pt idx="383">
                  <c:v>645.38900000000001</c:v>
                </c:pt>
                <c:pt idx="384">
                  <c:v>621.60199999999998</c:v>
                </c:pt>
                <c:pt idx="385">
                  <c:v>637.85799999999995</c:v>
                </c:pt>
                <c:pt idx="386">
                  <c:v>656.14700000000005</c:v>
                </c:pt>
                <c:pt idx="387">
                  <c:v>640.28</c:v>
                </c:pt>
                <c:pt idx="388">
                  <c:v>662.14300000000003</c:v>
                </c:pt>
                <c:pt idx="389">
                  <c:v>659.42</c:v>
                </c:pt>
                <c:pt idx="390">
                  <c:v>627.10900000000004</c:v>
                </c:pt>
                <c:pt idx="391">
                  <c:v>646.26</c:v>
                </c:pt>
                <c:pt idx="392">
                  <c:v>662.89599999999996</c:v>
                </c:pt>
                <c:pt idx="393">
                  <c:v>660.91700000000003</c:v>
                </c:pt>
                <c:pt idx="394">
                  <c:v>658.93700000000001</c:v>
                </c:pt>
                <c:pt idx="395">
                  <c:v>673.70100000000002</c:v>
                </c:pt>
                <c:pt idx="396">
                  <c:v>669.95100000000002</c:v>
                </c:pt>
                <c:pt idx="397">
                  <c:v>642.54</c:v>
                </c:pt>
                <c:pt idx="398">
                  <c:v>658.83299999999997</c:v>
                </c:pt>
                <c:pt idx="399">
                  <c:v>685.27200000000005</c:v>
                </c:pt>
                <c:pt idx="400">
                  <c:v>668.37800000000004</c:v>
                </c:pt>
                <c:pt idx="401">
                  <c:v>694.95799999999997</c:v>
                </c:pt>
                <c:pt idx="402">
                  <c:v>703.52800000000002</c:v>
                </c:pt>
                <c:pt idx="403">
                  <c:v>693.72400000000005</c:v>
                </c:pt>
                <c:pt idx="404">
                  <c:v>700.28399999999999</c:v>
                </c:pt>
                <c:pt idx="405">
                  <c:v>696.72500000000002</c:v>
                </c:pt>
                <c:pt idx="406">
                  <c:v>723.22699999999998</c:v>
                </c:pt>
                <c:pt idx="407">
                  <c:v>718.60699999999997</c:v>
                </c:pt>
                <c:pt idx="408">
                  <c:v>706.70100000000002</c:v>
                </c:pt>
                <c:pt idx="409">
                  <c:v>726.24800000000005</c:v>
                </c:pt>
                <c:pt idx="410">
                  <c:v>731.24800000000005</c:v>
                </c:pt>
                <c:pt idx="411">
                  <c:v>729.447</c:v>
                </c:pt>
                <c:pt idx="412">
                  <c:v>730.95100000000002</c:v>
                </c:pt>
                <c:pt idx="413">
                  <c:v>759.27</c:v>
                </c:pt>
                <c:pt idx="414">
                  <c:v>739.13499999999999</c:v>
                </c:pt>
                <c:pt idx="415">
                  <c:v>755.25099999999998</c:v>
                </c:pt>
                <c:pt idx="416">
                  <c:v>749.43299999999999</c:v>
                </c:pt>
                <c:pt idx="417">
                  <c:v>772.56399999999996</c:v>
                </c:pt>
                <c:pt idx="418">
                  <c:v>766.577</c:v>
                </c:pt>
                <c:pt idx="419">
                  <c:v>765.43799999999999</c:v>
                </c:pt>
                <c:pt idx="420">
                  <c:v>748.53099999999995</c:v>
                </c:pt>
                <c:pt idx="421">
                  <c:v>791.19600000000003</c:v>
                </c:pt>
                <c:pt idx="422">
                  <c:v>791.98800000000006</c:v>
                </c:pt>
                <c:pt idx="423">
                  <c:v>762.89800000000002</c:v>
                </c:pt>
                <c:pt idx="424">
                  <c:v>783.40499999999997</c:v>
                </c:pt>
                <c:pt idx="425">
                  <c:v>764.125</c:v>
                </c:pt>
                <c:pt idx="426">
                  <c:v>809.62199999999996</c:v>
                </c:pt>
                <c:pt idx="427">
                  <c:v>792.18700000000001</c:v>
                </c:pt>
                <c:pt idx="428">
                  <c:v>790.31799999999998</c:v>
                </c:pt>
                <c:pt idx="429">
                  <c:v>830.01700000000005</c:v>
                </c:pt>
                <c:pt idx="430">
                  <c:v>801.31899999999996</c:v>
                </c:pt>
                <c:pt idx="431">
                  <c:v>841.678</c:v>
                </c:pt>
                <c:pt idx="432">
                  <c:v>844.38699999999994</c:v>
                </c:pt>
                <c:pt idx="433">
                  <c:v>829.7</c:v>
                </c:pt>
                <c:pt idx="434">
                  <c:v>849.82</c:v>
                </c:pt>
                <c:pt idx="435">
                  <c:v>837.70899999999995</c:v>
                </c:pt>
                <c:pt idx="436">
                  <c:v>836.56200000000001</c:v>
                </c:pt>
                <c:pt idx="437">
                  <c:v>870.99599999999998</c:v>
                </c:pt>
                <c:pt idx="438">
                  <c:v>838.31700000000001</c:v>
                </c:pt>
                <c:pt idx="439">
                  <c:v>872.23800000000006</c:v>
                </c:pt>
                <c:pt idx="440">
                  <c:v>883.505</c:v>
                </c:pt>
                <c:pt idx="441">
                  <c:v>890.34699999999998</c:v>
                </c:pt>
                <c:pt idx="442">
                  <c:v>900.428</c:v>
                </c:pt>
                <c:pt idx="443">
                  <c:v>903.92499999999995</c:v>
                </c:pt>
                <c:pt idx="444">
                  <c:v>901.51499999999999</c:v>
                </c:pt>
                <c:pt idx="445">
                  <c:v>899.49099999999999</c:v>
                </c:pt>
                <c:pt idx="446">
                  <c:v>931.89300000000003</c:v>
                </c:pt>
                <c:pt idx="447">
                  <c:v>900.904</c:v>
                </c:pt>
                <c:pt idx="448">
                  <c:v>929.53700000000003</c:v>
                </c:pt>
                <c:pt idx="449">
                  <c:v>947.95699999999999</c:v>
                </c:pt>
                <c:pt idx="450">
                  <c:v>918.98500000000001</c:v>
                </c:pt>
                <c:pt idx="451">
                  <c:v>961.00599999999997</c:v>
                </c:pt>
                <c:pt idx="452">
                  <c:v>987.96900000000005</c:v>
                </c:pt>
                <c:pt idx="453">
                  <c:v>986.22400000000005</c:v>
                </c:pt>
                <c:pt idx="454">
                  <c:v>975.33399999999995</c:v>
                </c:pt>
                <c:pt idx="455">
                  <c:v>1004.29</c:v>
                </c:pt>
                <c:pt idx="456">
                  <c:v>1005.69</c:v>
                </c:pt>
                <c:pt idx="457">
                  <c:v>1001.85</c:v>
                </c:pt>
                <c:pt idx="458">
                  <c:v>1013.18</c:v>
                </c:pt>
                <c:pt idx="459">
                  <c:v>1026.54</c:v>
                </c:pt>
                <c:pt idx="460">
                  <c:v>1045.33</c:v>
                </c:pt>
                <c:pt idx="461">
                  <c:v>1042.98</c:v>
                </c:pt>
                <c:pt idx="462">
                  <c:v>1042.72</c:v>
                </c:pt>
                <c:pt idx="463">
                  <c:v>1051.1600000000001</c:v>
                </c:pt>
                <c:pt idx="464">
                  <c:v>1074.3900000000001</c:v>
                </c:pt>
                <c:pt idx="465">
                  <c:v>1065.5</c:v>
                </c:pt>
                <c:pt idx="466">
                  <c:v>1111.05</c:v>
                </c:pt>
                <c:pt idx="467">
                  <c:v>1100.48</c:v>
                </c:pt>
                <c:pt idx="468">
                  <c:v>1103.7</c:v>
                </c:pt>
                <c:pt idx="469">
                  <c:v>1100.31</c:v>
                </c:pt>
                <c:pt idx="470">
                  <c:v>1153.98</c:v>
                </c:pt>
                <c:pt idx="471">
                  <c:v>1138.1400000000001</c:v>
                </c:pt>
                <c:pt idx="472">
                  <c:v>1170.5</c:v>
                </c:pt>
                <c:pt idx="473">
                  <c:v>1184.03</c:v>
                </c:pt>
                <c:pt idx="474">
                  <c:v>1200.76</c:v>
                </c:pt>
                <c:pt idx="475">
                  <c:v>1189.45</c:v>
                </c:pt>
                <c:pt idx="476">
                  <c:v>1202.58</c:v>
                </c:pt>
                <c:pt idx="477">
                  <c:v>1218.9100000000001</c:v>
                </c:pt>
                <c:pt idx="478">
                  <c:v>1228.69</c:v>
                </c:pt>
                <c:pt idx="479">
                  <c:v>1233.33</c:v>
                </c:pt>
                <c:pt idx="480">
                  <c:v>1251.56</c:v>
                </c:pt>
                <c:pt idx="481">
                  <c:v>1301.27</c:v>
                </c:pt>
                <c:pt idx="482">
                  <c:v>1262.01</c:v>
                </c:pt>
                <c:pt idx="483">
                  <c:v>1339.84</c:v>
                </c:pt>
                <c:pt idx="484">
                  <c:v>1348.53</c:v>
                </c:pt>
                <c:pt idx="485">
                  <c:v>1327.64</c:v>
                </c:pt>
                <c:pt idx="486">
                  <c:v>1373.84</c:v>
                </c:pt>
                <c:pt idx="487">
                  <c:v>1367.11</c:v>
                </c:pt>
                <c:pt idx="488">
                  <c:v>1383.77</c:v>
                </c:pt>
                <c:pt idx="489">
                  <c:v>1380.46</c:v>
                </c:pt>
                <c:pt idx="490">
                  <c:v>1414.72</c:v>
                </c:pt>
                <c:pt idx="491">
                  <c:v>1430.25</c:v>
                </c:pt>
                <c:pt idx="492">
                  <c:v>1436.13</c:v>
                </c:pt>
                <c:pt idx="493">
                  <c:v>1474.43</c:v>
                </c:pt>
                <c:pt idx="494">
                  <c:v>1494.2</c:v>
                </c:pt>
                <c:pt idx="495">
                  <c:v>1519.17</c:v>
                </c:pt>
                <c:pt idx="496">
                  <c:v>1509.76</c:v>
                </c:pt>
                <c:pt idx="497">
                  <c:v>1578.66</c:v>
                </c:pt>
                <c:pt idx="498">
                  <c:v>1576.63</c:v>
                </c:pt>
                <c:pt idx="499">
                  <c:v>1598.14</c:v>
                </c:pt>
                <c:pt idx="500">
                  <c:v>1618.86</c:v>
                </c:pt>
                <c:pt idx="501">
                  <c:v>1587.54</c:v>
                </c:pt>
                <c:pt idx="502">
                  <c:v>1665.73</c:v>
                </c:pt>
                <c:pt idx="503">
                  <c:v>1653.49</c:v>
                </c:pt>
                <c:pt idx="504">
                  <c:v>1677.13</c:v>
                </c:pt>
                <c:pt idx="505">
                  <c:v>1708.73</c:v>
                </c:pt>
                <c:pt idx="506">
                  <c:v>1740.29</c:v>
                </c:pt>
                <c:pt idx="507">
                  <c:v>1803.07</c:v>
                </c:pt>
                <c:pt idx="508">
                  <c:v>1778.54</c:v>
                </c:pt>
                <c:pt idx="509">
                  <c:v>1818.32</c:v>
                </c:pt>
                <c:pt idx="510">
                  <c:v>1849.31</c:v>
                </c:pt>
                <c:pt idx="511">
                  <c:v>1853.11</c:v>
                </c:pt>
                <c:pt idx="512">
                  <c:v>1920.45</c:v>
                </c:pt>
                <c:pt idx="513">
                  <c:v>1907.74</c:v>
                </c:pt>
                <c:pt idx="514">
                  <c:v>1993.2</c:v>
                </c:pt>
                <c:pt idx="515">
                  <c:v>1997.27</c:v>
                </c:pt>
                <c:pt idx="516">
                  <c:v>1994.71</c:v>
                </c:pt>
                <c:pt idx="517">
                  <c:v>2060.02</c:v>
                </c:pt>
                <c:pt idx="518">
                  <c:v>2114.41</c:v>
                </c:pt>
                <c:pt idx="519">
                  <c:v>2122.5500000000002</c:v>
                </c:pt>
                <c:pt idx="520">
                  <c:v>2131.17</c:v>
                </c:pt>
                <c:pt idx="521">
                  <c:v>2170.5500000000002</c:v>
                </c:pt>
                <c:pt idx="522">
                  <c:v>2236.46</c:v>
                </c:pt>
                <c:pt idx="523">
                  <c:v>2205.61</c:v>
                </c:pt>
                <c:pt idx="524">
                  <c:v>2245</c:v>
                </c:pt>
                <c:pt idx="525">
                  <c:v>2297.06</c:v>
                </c:pt>
                <c:pt idx="526">
                  <c:v>2329.9899999999998</c:v>
                </c:pt>
                <c:pt idx="527">
                  <c:v>2365.4899999999998</c:v>
                </c:pt>
                <c:pt idx="528">
                  <c:v>2418.34</c:v>
                </c:pt>
                <c:pt idx="529">
                  <c:v>2425.4</c:v>
                </c:pt>
                <c:pt idx="530">
                  <c:v>2484.0700000000002</c:v>
                </c:pt>
                <c:pt idx="531">
                  <c:v>2488.16</c:v>
                </c:pt>
                <c:pt idx="532">
                  <c:v>2527.2800000000002</c:v>
                </c:pt>
                <c:pt idx="533">
                  <c:v>2584.0300000000002</c:v>
                </c:pt>
                <c:pt idx="534">
                  <c:v>2602.27</c:v>
                </c:pt>
                <c:pt idx="535">
                  <c:v>2623.17</c:v>
                </c:pt>
                <c:pt idx="536">
                  <c:v>2678.24</c:v>
                </c:pt>
                <c:pt idx="537">
                  <c:v>2738.84</c:v>
                </c:pt>
                <c:pt idx="538">
                  <c:v>2749.94</c:v>
                </c:pt>
                <c:pt idx="539">
                  <c:v>2762.95</c:v>
                </c:pt>
                <c:pt idx="540">
                  <c:v>2805.37</c:v>
                </c:pt>
                <c:pt idx="541">
                  <c:v>2762.69</c:v>
                </c:pt>
                <c:pt idx="542">
                  <c:v>2833.49</c:v>
                </c:pt>
                <c:pt idx="543">
                  <c:v>2817.21</c:v>
                </c:pt>
                <c:pt idx="544">
                  <c:v>2950.89</c:v>
                </c:pt>
                <c:pt idx="545">
                  <c:v>2893.36</c:v>
                </c:pt>
                <c:pt idx="546">
                  <c:v>2936.01</c:v>
                </c:pt>
                <c:pt idx="547">
                  <c:v>2944.55</c:v>
                </c:pt>
                <c:pt idx="548">
                  <c:v>2940.39</c:v>
                </c:pt>
                <c:pt idx="549">
                  <c:v>2988.21</c:v>
                </c:pt>
                <c:pt idx="550">
                  <c:v>2993.22</c:v>
                </c:pt>
                <c:pt idx="551">
                  <c:v>3000.68</c:v>
                </c:pt>
                <c:pt idx="552">
                  <c:v>3049.59</c:v>
                </c:pt>
                <c:pt idx="553">
                  <c:v>3004.18</c:v>
                </c:pt>
                <c:pt idx="554">
                  <c:v>3015.54</c:v>
                </c:pt>
                <c:pt idx="555">
                  <c:v>2996.77</c:v>
                </c:pt>
                <c:pt idx="556">
                  <c:v>3015.23</c:v>
                </c:pt>
                <c:pt idx="557">
                  <c:v>3067.28</c:v>
                </c:pt>
                <c:pt idx="558">
                  <c:v>3038.38</c:v>
                </c:pt>
                <c:pt idx="559">
                  <c:v>3042.64</c:v>
                </c:pt>
                <c:pt idx="560">
                  <c:v>3067.02</c:v>
                </c:pt>
                <c:pt idx="561">
                  <c:v>2990.19</c:v>
                </c:pt>
                <c:pt idx="562">
                  <c:v>3055.38</c:v>
                </c:pt>
                <c:pt idx="563">
                  <c:v>2965.22</c:v>
                </c:pt>
                <c:pt idx="564">
                  <c:v>2942.11</c:v>
                </c:pt>
                <c:pt idx="565">
                  <c:v>2962.12</c:v>
                </c:pt>
                <c:pt idx="566">
                  <c:v>3003.54</c:v>
                </c:pt>
                <c:pt idx="567">
                  <c:v>2920.23</c:v>
                </c:pt>
                <c:pt idx="568">
                  <c:v>2893.89</c:v>
                </c:pt>
                <c:pt idx="569">
                  <c:v>2832.25</c:v>
                </c:pt>
                <c:pt idx="570">
                  <c:v>2860.85</c:v>
                </c:pt>
                <c:pt idx="571">
                  <c:v>2776.69</c:v>
                </c:pt>
                <c:pt idx="572">
                  <c:v>2782.96</c:v>
                </c:pt>
                <c:pt idx="573">
                  <c:v>2788.19</c:v>
                </c:pt>
                <c:pt idx="574">
                  <c:v>2703.3</c:v>
                </c:pt>
                <c:pt idx="575">
                  <c:v>2664.78</c:v>
                </c:pt>
                <c:pt idx="576">
                  <c:v>2670.29</c:v>
                </c:pt>
                <c:pt idx="577">
                  <c:v>2624.73</c:v>
                </c:pt>
                <c:pt idx="578">
                  <c:v>2617.7399999999998</c:v>
                </c:pt>
                <c:pt idx="579">
                  <c:v>2569.58</c:v>
                </c:pt>
                <c:pt idx="580">
                  <c:v>2522.09</c:v>
                </c:pt>
                <c:pt idx="581">
                  <c:v>2497.5300000000002</c:v>
                </c:pt>
                <c:pt idx="582">
                  <c:v>2440.81</c:v>
                </c:pt>
                <c:pt idx="583">
                  <c:v>2416.77</c:v>
                </c:pt>
                <c:pt idx="584">
                  <c:v>2397.81</c:v>
                </c:pt>
                <c:pt idx="585">
                  <c:v>2293.79</c:v>
                </c:pt>
                <c:pt idx="586">
                  <c:v>2315.21</c:v>
                </c:pt>
                <c:pt idx="587">
                  <c:v>2275.88</c:v>
                </c:pt>
                <c:pt idx="588">
                  <c:v>2225.4899999999998</c:v>
                </c:pt>
                <c:pt idx="589">
                  <c:v>2195.9299999999998</c:v>
                </c:pt>
                <c:pt idx="590">
                  <c:v>2160.9299999999998</c:v>
                </c:pt>
                <c:pt idx="591">
                  <c:v>2161.4499999999998</c:v>
                </c:pt>
                <c:pt idx="592">
                  <c:v>2071.4699999999998</c:v>
                </c:pt>
                <c:pt idx="593">
                  <c:v>1998.38</c:v>
                </c:pt>
                <c:pt idx="594">
                  <c:v>1992.26</c:v>
                </c:pt>
                <c:pt idx="595">
                  <c:v>1935.46</c:v>
                </c:pt>
                <c:pt idx="596">
                  <c:v>1965.53</c:v>
                </c:pt>
                <c:pt idx="597">
                  <c:v>1896.53</c:v>
                </c:pt>
                <c:pt idx="598">
                  <c:v>1867.14</c:v>
                </c:pt>
                <c:pt idx="599">
                  <c:v>1846.71</c:v>
                </c:pt>
                <c:pt idx="600">
                  <c:v>1805.09</c:v>
                </c:pt>
                <c:pt idx="601">
                  <c:v>1786.71</c:v>
                </c:pt>
                <c:pt idx="602">
                  <c:v>1748.12</c:v>
                </c:pt>
                <c:pt idx="603">
                  <c:v>1702.2</c:v>
                </c:pt>
                <c:pt idx="604">
                  <c:v>1700.21</c:v>
                </c:pt>
                <c:pt idx="605">
                  <c:v>1684.55</c:v>
                </c:pt>
                <c:pt idx="606">
                  <c:v>1602.47</c:v>
                </c:pt>
                <c:pt idx="607">
                  <c:v>1628.97</c:v>
                </c:pt>
                <c:pt idx="608">
                  <c:v>1527.52</c:v>
                </c:pt>
                <c:pt idx="609">
                  <c:v>1511.93</c:v>
                </c:pt>
                <c:pt idx="610">
                  <c:v>1518.07</c:v>
                </c:pt>
                <c:pt idx="611">
                  <c:v>1467.76</c:v>
                </c:pt>
                <c:pt idx="612">
                  <c:v>1473.18</c:v>
                </c:pt>
                <c:pt idx="613">
                  <c:v>1441.35</c:v>
                </c:pt>
                <c:pt idx="614">
                  <c:v>1387.17</c:v>
                </c:pt>
                <c:pt idx="615">
                  <c:v>1403.8</c:v>
                </c:pt>
                <c:pt idx="616">
                  <c:v>1353.3</c:v>
                </c:pt>
                <c:pt idx="617">
                  <c:v>1344.03</c:v>
                </c:pt>
                <c:pt idx="618">
                  <c:v>1309.19</c:v>
                </c:pt>
                <c:pt idx="619">
                  <c:v>1302.01</c:v>
                </c:pt>
                <c:pt idx="620">
                  <c:v>1297.2</c:v>
                </c:pt>
                <c:pt idx="621">
                  <c:v>1239.1500000000001</c:v>
                </c:pt>
                <c:pt idx="622">
                  <c:v>1209.08</c:v>
                </c:pt>
                <c:pt idx="623">
                  <c:v>1228.33</c:v>
                </c:pt>
                <c:pt idx="624">
                  <c:v>1177.55</c:v>
                </c:pt>
                <c:pt idx="625">
                  <c:v>1191.81</c:v>
                </c:pt>
                <c:pt idx="626">
                  <c:v>1155.25</c:v>
                </c:pt>
                <c:pt idx="627">
                  <c:v>1128.52</c:v>
                </c:pt>
                <c:pt idx="628">
                  <c:v>1148.29</c:v>
                </c:pt>
                <c:pt idx="629">
                  <c:v>1126.96</c:v>
                </c:pt>
                <c:pt idx="630">
                  <c:v>1086.9100000000001</c:v>
                </c:pt>
                <c:pt idx="631">
                  <c:v>1078.8800000000001</c:v>
                </c:pt>
                <c:pt idx="632">
                  <c:v>1041.8800000000001</c:v>
                </c:pt>
                <c:pt idx="633">
                  <c:v>1049.72</c:v>
                </c:pt>
                <c:pt idx="634">
                  <c:v>1029.4000000000001</c:v>
                </c:pt>
                <c:pt idx="635">
                  <c:v>1024.81</c:v>
                </c:pt>
                <c:pt idx="636">
                  <c:v>996.11400000000003</c:v>
                </c:pt>
                <c:pt idx="637">
                  <c:v>993.43799999999999</c:v>
                </c:pt>
                <c:pt idx="638">
                  <c:v>968.24199999999996</c:v>
                </c:pt>
                <c:pt idx="639">
                  <c:v>963.23800000000006</c:v>
                </c:pt>
                <c:pt idx="640">
                  <c:v>952.84299999999996</c:v>
                </c:pt>
                <c:pt idx="641">
                  <c:v>953.00199999999995</c:v>
                </c:pt>
                <c:pt idx="642">
                  <c:v>927.52200000000005</c:v>
                </c:pt>
                <c:pt idx="643">
                  <c:v>905.952</c:v>
                </c:pt>
                <c:pt idx="644">
                  <c:v>899.94299999999998</c:v>
                </c:pt>
                <c:pt idx="645">
                  <c:v>885.26400000000001</c:v>
                </c:pt>
                <c:pt idx="646">
                  <c:v>878.37599999999998</c:v>
                </c:pt>
                <c:pt idx="647">
                  <c:v>843.60400000000004</c:v>
                </c:pt>
                <c:pt idx="648">
                  <c:v>859.25</c:v>
                </c:pt>
                <c:pt idx="649">
                  <c:v>833.34900000000005</c:v>
                </c:pt>
                <c:pt idx="650">
                  <c:v>825.71500000000003</c:v>
                </c:pt>
                <c:pt idx="651">
                  <c:v>836.98800000000006</c:v>
                </c:pt>
                <c:pt idx="652">
                  <c:v>796.60299999999995</c:v>
                </c:pt>
                <c:pt idx="653">
                  <c:v>811.16899999999998</c:v>
                </c:pt>
                <c:pt idx="654">
                  <c:v>825.89400000000001</c:v>
                </c:pt>
                <c:pt idx="655">
                  <c:v>781.38099999999997</c:v>
                </c:pt>
                <c:pt idx="656">
                  <c:v>785.88400000000001</c:v>
                </c:pt>
                <c:pt idx="657">
                  <c:v>792.94200000000001</c:v>
                </c:pt>
                <c:pt idx="658">
                  <c:v>760.59400000000005</c:v>
                </c:pt>
                <c:pt idx="659">
                  <c:v>755.13599999999997</c:v>
                </c:pt>
                <c:pt idx="660">
                  <c:v>763.70600000000002</c:v>
                </c:pt>
                <c:pt idx="661">
                  <c:v>738.298</c:v>
                </c:pt>
                <c:pt idx="662">
                  <c:v>736.92600000000004</c:v>
                </c:pt>
                <c:pt idx="663">
                  <c:v>736.67399999999998</c:v>
                </c:pt>
                <c:pt idx="664">
                  <c:v>724.25699999999995</c:v>
                </c:pt>
                <c:pt idx="665">
                  <c:v>729.74300000000005</c:v>
                </c:pt>
                <c:pt idx="666">
                  <c:v>707.327</c:v>
                </c:pt>
                <c:pt idx="667">
                  <c:v>699.76900000000001</c:v>
                </c:pt>
                <c:pt idx="668">
                  <c:v>708.99099999999999</c:v>
                </c:pt>
                <c:pt idx="669">
                  <c:v>682.62599999999998</c:v>
                </c:pt>
                <c:pt idx="670">
                  <c:v>707.91</c:v>
                </c:pt>
                <c:pt idx="671">
                  <c:v>681.952</c:v>
                </c:pt>
                <c:pt idx="672">
                  <c:v>675.51300000000003</c:v>
                </c:pt>
                <c:pt idx="673">
                  <c:v>654.79200000000003</c:v>
                </c:pt>
                <c:pt idx="674">
                  <c:v>649.28499999999997</c:v>
                </c:pt>
                <c:pt idx="675">
                  <c:v>669.96199999999999</c:v>
                </c:pt>
                <c:pt idx="676">
                  <c:v>657.63400000000001</c:v>
                </c:pt>
                <c:pt idx="677">
                  <c:v>649.92399999999998</c:v>
                </c:pt>
                <c:pt idx="678">
                  <c:v>640.41999999999996</c:v>
                </c:pt>
                <c:pt idx="679">
                  <c:v>644.40599999999995</c:v>
                </c:pt>
                <c:pt idx="680">
                  <c:v>636.40300000000002</c:v>
                </c:pt>
                <c:pt idx="681">
                  <c:v>625.92100000000005</c:v>
                </c:pt>
                <c:pt idx="682">
                  <c:v>634.529</c:v>
                </c:pt>
                <c:pt idx="683">
                  <c:v>627.59100000000001</c:v>
                </c:pt>
                <c:pt idx="684">
                  <c:v>625.44899999999996</c:v>
                </c:pt>
                <c:pt idx="685">
                  <c:v>606.49400000000003</c:v>
                </c:pt>
                <c:pt idx="686">
                  <c:v>626.42999999999995</c:v>
                </c:pt>
                <c:pt idx="687">
                  <c:v>598.15599999999995</c:v>
                </c:pt>
                <c:pt idx="688">
                  <c:v>602.03800000000001</c:v>
                </c:pt>
                <c:pt idx="689">
                  <c:v>588.899</c:v>
                </c:pt>
                <c:pt idx="690">
                  <c:v>603.14099999999996</c:v>
                </c:pt>
                <c:pt idx="691">
                  <c:v>596.17600000000004</c:v>
                </c:pt>
                <c:pt idx="692">
                  <c:v>576.93299999999999</c:v>
                </c:pt>
                <c:pt idx="693">
                  <c:v>595.88099999999997</c:v>
                </c:pt>
                <c:pt idx="694">
                  <c:v>570.26300000000003</c:v>
                </c:pt>
                <c:pt idx="695">
                  <c:v>563.83900000000006</c:v>
                </c:pt>
                <c:pt idx="696">
                  <c:v>572.76</c:v>
                </c:pt>
                <c:pt idx="697">
                  <c:v>574.71299999999997</c:v>
                </c:pt>
                <c:pt idx="698">
                  <c:v>568.44200000000001</c:v>
                </c:pt>
                <c:pt idx="699">
                  <c:v>552.05700000000002</c:v>
                </c:pt>
                <c:pt idx="700">
                  <c:v>572.73400000000004</c:v>
                </c:pt>
                <c:pt idx="701">
                  <c:v>561.55399999999997</c:v>
                </c:pt>
                <c:pt idx="702">
                  <c:v>546.46400000000006</c:v>
                </c:pt>
                <c:pt idx="703">
                  <c:v>544.62300000000005</c:v>
                </c:pt>
                <c:pt idx="704">
                  <c:v>556.66600000000005</c:v>
                </c:pt>
                <c:pt idx="705">
                  <c:v>535.42100000000005</c:v>
                </c:pt>
                <c:pt idx="706">
                  <c:v>544.82000000000005</c:v>
                </c:pt>
                <c:pt idx="707">
                  <c:v>551.73299999999995</c:v>
                </c:pt>
                <c:pt idx="708">
                  <c:v>533.197</c:v>
                </c:pt>
                <c:pt idx="709">
                  <c:v>536.98299999999995</c:v>
                </c:pt>
                <c:pt idx="710">
                  <c:v>534.97</c:v>
                </c:pt>
                <c:pt idx="711">
                  <c:v>534.81600000000003</c:v>
                </c:pt>
                <c:pt idx="712">
                  <c:v>530.88300000000004</c:v>
                </c:pt>
                <c:pt idx="713">
                  <c:v>521.40099999999995</c:v>
                </c:pt>
                <c:pt idx="714">
                  <c:v>528.12300000000005</c:v>
                </c:pt>
                <c:pt idx="715">
                  <c:v>510.15</c:v>
                </c:pt>
                <c:pt idx="716">
                  <c:v>523.43899999999996</c:v>
                </c:pt>
                <c:pt idx="717">
                  <c:v>526.27599999999995</c:v>
                </c:pt>
                <c:pt idx="718">
                  <c:v>535.17499999999995</c:v>
                </c:pt>
                <c:pt idx="719">
                  <c:v>525.92499999999995</c:v>
                </c:pt>
                <c:pt idx="720">
                  <c:v>515.34500000000003</c:v>
                </c:pt>
                <c:pt idx="721">
                  <c:v>510.61900000000003</c:v>
                </c:pt>
                <c:pt idx="722">
                  <c:v>510.54500000000002</c:v>
                </c:pt>
                <c:pt idx="723">
                  <c:v>520.87199999999996</c:v>
                </c:pt>
                <c:pt idx="724">
                  <c:v>512.18399999999997</c:v>
                </c:pt>
                <c:pt idx="725">
                  <c:v>504.16500000000002</c:v>
                </c:pt>
                <c:pt idx="726">
                  <c:v>493.52199999999999</c:v>
                </c:pt>
                <c:pt idx="727">
                  <c:v>500.67099999999999</c:v>
                </c:pt>
                <c:pt idx="728">
                  <c:v>516.69399999999996</c:v>
                </c:pt>
                <c:pt idx="729">
                  <c:v>508.39600000000002</c:v>
                </c:pt>
                <c:pt idx="730">
                  <c:v>501.38400000000001</c:v>
                </c:pt>
                <c:pt idx="731">
                  <c:v>514.81100000000004</c:v>
                </c:pt>
                <c:pt idx="732">
                  <c:v>475.726</c:v>
                </c:pt>
                <c:pt idx="733">
                  <c:v>488.36</c:v>
                </c:pt>
                <c:pt idx="734">
                  <c:v>490.75099999999998</c:v>
                </c:pt>
                <c:pt idx="735">
                  <c:v>490.01499999999999</c:v>
                </c:pt>
                <c:pt idx="736">
                  <c:v>493.83800000000002</c:v>
                </c:pt>
                <c:pt idx="737">
                  <c:v>490.66199999999998</c:v>
                </c:pt>
                <c:pt idx="738">
                  <c:v>488.09399999999999</c:v>
                </c:pt>
                <c:pt idx="739">
                  <c:v>484.875</c:v>
                </c:pt>
                <c:pt idx="740">
                  <c:v>474.702</c:v>
                </c:pt>
                <c:pt idx="741">
                  <c:v>488.303</c:v>
                </c:pt>
                <c:pt idx="742">
                  <c:v>488.58199999999999</c:v>
                </c:pt>
                <c:pt idx="743">
                  <c:v>472.83699999999999</c:v>
                </c:pt>
                <c:pt idx="744">
                  <c:v>485.11</c:v>
                </c:pt>
                <c:pt idx="745">
                  <c:v>485.78</c:v>
                </c:pt>
                <c:pt idx="746">
                  <c:v>485.26900000000001</c:v>
                </c:pt>
                <c:pt idx="747">
                  <c:v>489.92899999999997</c:v>
                </c:pt>
                <c:pt idx="748">
                  <c:v>467.62</c:v>
                </c:pt>
                <c:pt idx="749">
                  <c:v>461.21499999999997</c:v>
                </c:pt>
                <c:pt idx="750">
                  <c:v>458.59800000000001</c:v>
                </c:pt>
                <c:pt idx="751">
                  <c:v>486.767</c:v>
                </c:pt>
                <c:pt idx="752">
                  <c:v>481.10500000000002</c:v>
                </c:pt>
                <c:pt idx="753">
                  <c:v>466.58300000000003</c:v>
                </c:pt>
                <c:pt idx="754">
                  <c:v>465.57</c:v>
                </c:pt>
                <c:pt idx="755">
                  <c:v>479.93099999999998</c:v>
                </c:pt>
                <c:pt idx="756">
                  <c:v>479.44499999999999</c:v>
                </c:pt>
                <c:pt idx="757">
                  <c:v>465.98399999999998</c:v>
                </c:pt>
                <c:pt idx="758">
                  <c:v>463.31700000000001</c:v>
                </c:pt>
                <c:pt idx="759">
                  <c:v>476.64800000000002</c:v>
                </c:pt>
                <c:pt idx="760">
                  <c:v>465.66</c:v>
                </c:pt>
                <c:pt idx="761">
                  <c:v>459.28899999999999</c:v>
                </c:pt>
                <c:pt idx="762">
                  <c:v>453.02499999999998</c:v>
                </c:pt>
                <c:pt idx="763">
                  <c:v>466.673</c:v>
                </c:pt>
                <c:pt idx="764">
                  <c:v>468.67099999999999</c:v>
                </c:pt>
                <c:pt idx="765">
                  <c:v>469.87900000000002</c:v>
                </c:pt>
                <c:pt idx="766">
                  <c:v>449.18599999999998</c:v>
                </c:pt>
                <c:pt idx="767">
                  <c:v>463.85</c:v>
                </c:pt>
                <c:pt idx="768">
                  <c:v>453.66</c:v>
                </c:pt>
                <c:pt idx="769">
                  <c:v>448.12599999999998</c:v>
                </c:pt>
                <c:pt idx="770">
                  <c:v>449.72699999999998</c:v>
                </c:pt>
                <c:pt idx="771">
                  <c:v>430.73500000000001</c:v>
                </c:pt>
                <c:pt idx="772">
                  <c:v>456.702</c:v>
                </c:pt>
                <c:pt idx="773">
                  <c:v>440.20600000000002</c:v>
                </c:pt>
                <c:pt idx="774">
                  <c:v>447.49799999999999</c:v>
                </c:pt>
                <c:pt idx="775">
                  <c:v>447.61399999999998</c:v>
                </c:pt>
                <c:pt idx="776">
                  <c:v>450.76900000000001</c:v>
                </c:pt>
                <c:pt idx="777">
                  <c:v>464.07100000000003</c:v>
                </c:pt>
                <c:pt idx="778">
                  <c:v>449.077</c:v>
                </c:pt>
                <c:pt idx="779">
                  <c:v>450.38099999999997</c:v>
                </c:pt>
                <c:pt idx="780">
                  <c:v>457.06599999999997</c:v>
                </c:pt>
                <c:pt idx="781">
                  <c:v>454.14400000000001</c:v>
                </c:pt>
                <c:pt idx="782">
                  <c:v>451.029</c:v>
                </c:pt>
                <c:pt idx="783">
                  <c:v>457.3</c:v>
                </c:pt>
                <c:pt idx="784">
                  <c:v>459.56099999999998</c:v>
                </c:pt>
                <c:pt idx="785">
                  <c:v>436.19900000000001</c:v>
                </c:pt>
                <c:pt idx="786">
                  <c:v>454.93700000000001</c:v>
                </c:pt>
                <c:pt idx="787">
                  <c:v>444.96899999999999</c:v>
                </c:pt>
                <c:pt idx="788">
                  <c:v>464.04399999999998</c:v>
                </c:pt>
                <c:pt idx="789">
                  <c:v>445.59199999999998</c:v>
                </c:pt>
                <c:pt idx="790">
                  <c:v>440.44600000000003</c:v>
                </c:pt>
                <c:pt idx="791">
                  <c:v>457.74599999999998</c:v>
                </c:pt>
                <c:pt idx="792">
                  <c:v>451.262</c:v>
                </c:pt>
                <c:pt idx="793">
                  <c:v>436.59300000000002</c:v>
                </c:pt>
                <c:pt idx="794">
                  <c:v>442.71899999999999</c:v>
                </c:pt>
                <c:pt idx="795">
                  <c:v>433.36599999999999</c:v>
                </c:pt>
                <c:pt idx="796">
                  <c:v>443.92500000000001</c:v>
                </c:pt>
                <c:pt idx="797">
                  <c:v>452.42599999999999</c:v>
                </c:pt>
                <c:pt idx="798">
                  <c:v>438.27300000000002</c:v>
                </c:pt>
                <c:pt idx="799">
                  <c:v>449.404</c:v>
                </c:pt>
                <c:pt idx="800">
                  <c:v>427.65800000000002</c:v>
                </c:pt>
                <c:pt idx="801">
                  <c:v>435.06099999999998</c:v>
                </c:pt>
                <c:pt idx="802">
                  <c:v>459.87200000000001</c:v>
                </c:pt>
                <c:pt idx="803">
                  <c:v>447.58300000000003</c:v>
                </c:pt>
                <c:pt idx="804">
                  <c:v>428.666</c:v>
                </c:pt>
                <c:pt idx="805">
                  <c:v>442.13099999999997</c:v>
                </c:pt>
                <c:pt idx="806">
                  <c:v>440.22399999999999</c:v>
                </c:pt>
                <c:pt idx="807">
                  <c:v>437.214</c:v>
                </c:pt>
                <c:pt idx="808">
                  <c:v>434.88499999999999</c:v>
                </c:pt>
                <c:pt idx="809">
                  <c:v>443.423</c:v>
                </c:pt>
                <c:pt idx="810">
                  <c:v>446.57</c:v>
                </c:pt>
                <c:pt idx="811">
                  <c:v>443.15699999999998</c:v>
                </c:pt>
                <c:pt idx="812">
                  <c:v>451.48399999999998</c:v>
                </c:pt>
                <c:pt idx="813">
                  <c:v>441.77499999999998</c:v>
                </c:pt>
                <c:pt idx="814">
                  <c:v>435.95600000000002</c:v>
                </c:pt>
                <c:pt idx="815">
                  <c:v>443.68</c:v>
                </c:pt>
                <c:pt idx="816">
                  <c:v>435.22300000000001</c:v>
                </c:pt>
                <c:pt idx="817">
                  <c:v>428.20400000000001</c:v>
                </c:pt>
                <c:pt idx="818">
                  <c:v>434.96199999999999</c:v>
                </c:pt>
                <c:pt idx="819">
                  <c:v>445.67599999999999</c:v>
                </c:pt>
                <c:pt idx="820">
                  <c:v>437.45699999999999</c:v>
                </c:pt>
                <c:pt idx="821">
                  <c:v>439.423</c:v>
                </c:pt>
                <c:pt idx="822">
                  <c:v>432.81900000000002</c:v>
                </c:pt>
                <c:pt idx="823">
                  <c:v>436.58</c:v>
                </c:pt>
                <c:pt idx="824">
                  <c:v>428.072</c:v>
                </c:pt>
                <c:pt idx="825">
                  <c:v>437.142</c:v>
                </c:pt>
                <c:pt idx="826">
                  <c:v>443.64699999999999</c:v>
                </c:pt>
                <c:pt idx="827">
                  <c:v>436.50799999999998</c:v>
                </c:pt>
                <c:pt idx="828">
                  <c:v>433.19</c:v>
                </c:pt>
                <c:pt idx="829">
                  <c:v>458.32400000000001</c:v>
                </c:pt>
                <c:pt idx="830">
                  <c:v>443.89100000000002</c:v>
                </c:pt>
                <c:pt idx="831">
                  <c:v>421.11</c:v>
                </c:pt>
                <c:pt idx="832">
                  <c:v>437.96600000000001</c:v>
                </c:pt>
                <c:pt idx="833">
                  <c:v>428.363</c:v>
                </c:pt>
                <c:pt idx="834">
                  <c:v>426.59899999999999</c:v>
                </c:pt>
                <c:pt idx="835">
                  <c:v>443.05200000000002</c:v>
                </c:pt>
                <c:pt idx="836">
                  <c:v>427.142</c:v>
                </c:pt>
                <c:pt idx="837">
                  <c:v>426.84399999999999</c:v>
                </c:pt>
                <c:pt idx="838">
                  <c:v>423.887</c:v>
                </c:pt>
                <c:pt idx="839">
                  <c:v>442.83800000000002</c:v>
                </c:pt>
                <c:pt idx="840">
                  <c:v>443.32499999999999</c:v>
                </c:pt>
                <c:pt idx="841">
                  <c:v>429.98</c:v>
                </c:pt>
                <c:pt idx="842">
                  <c:v>430.29199999999997</c:v>
                </c:pt>
                <c:pt idx="843">
                  <c:v>432.09</c:v>
                </c:pt>
                <c:pt idx="844">
                  <c:v>439.31200000000001</c:v>
                </c:pt>
                <c:pt idx="845">
                  <c:v>432.27300000000002</c:v>
                </c:pt>
                <c:pt idx="846">
                  <c:v>429.65699999999998</c:v>
                </c:pt>
                <c:pt idx="847">
                  <c:v>433.37900000000002</c:v>
                </c:pt>
                <c:pt idx="848">
                  <c:v>445.43599999999998</c:v>
                </c:pt>
                <c:pt idx="849">
                  <c:v>423.81900000000002</c:v>
                </c:pt>
                <c:pt idx="850">
                  <c:v>434.12299999999999</c:v>
                </c:pt>
                <c:pt idx="851">
                  <c:v>439.44200000000001</c:v>
                </c:pt>
                <c:pt idx="852">
                  <c:v>442.92500000000001</c:v>
                </c:pt>
                <c:pt idx="853">
                  <c:v>438.53800000000001</c:v>
                </c:pt>
                <c:pt idx="854">
                  <c:v>429.38299999999998</c:v>
                </c:pt>
                <c:pt idx="855">
                  <c:v>430.39699999999999</c:v>
                </c:pt>
                <c:pt idx="856">
                  <c:v>443.01299999999998</c:v>
                </c:pt>
                <c:pt idx="857">
                  <c:v>442.798</c:v>
                </c:pt>
                <c:pt idx="858">
                  <c:v>436.31900000000002</c:v>
                </c:pt>
                <c:pt idx="859">
                  <c:v>452.64400000000001</c:v>
                </c:pt>
                <c:pt idx="860">
                  <c:v>438.54</c:v>
                </c:pt>
                <c:pt idx="861">
                  <c:v>421.726</c:v>
                </c:pt>
                <c:pt idx="862">
                  <c:v>435.85</c:v>
                </c:pt>
                <c:pt idx="863">
                  <c:v>420.08100000000002</c:v>
                </c:pt>
                <c:pt idx="864">
                  <c:v>428.267</c:v>
                </c:pt>
                <c:pt idx="865">
                  <c:v>430.74400000000003</c:v>
                </c:pt>
                <c:pt idx="866">
                  <c:v>430.15899999999999</c:v>
                </c:pt>
                <c:pt idx="867">
                  <c:v>440.70400000000001</c:v>
                </c:pt>
                <c:pt idx="868">
                  <c:v>420.84</c:v>
                </c:pt>
                <c:pt idx="869">
                  <c:v>442.30900000000003</c:v>
                </c:pt>
                <c:pt idx="870">
                  <c:v>421.53399999999999</c:v>
                </c:pt>
                <c:pt idx="871">
                  <c:v>429.12700000000001</c:v>
                </c:pt>
                <c:pt idx="872">
                  <c:v>431.49</c:v>
                </c:pt>
                <c:pt idx="873">
                  <c:v>422.89800000000002</c:v>
                </c:pt>
                <c:pt idx="874">
                  <c:v>425.40699999999998</c:v>
                </c:pt>
                <c:pt idx="875">
                  <c:v>426.74099999999999</c:v>
                </c:pt>
                <c:pt idx="876">
                  <c:v>429.43900000000002</c:v>
                </c:pt>
                <c:pt idx="877">
                  <c:v>429.53399999999999</c:v>
                </c:pt>
                <c:pt idx="878">
                  <c:v>446.99599999999998</c:v>
                </c:pt>
                <c:pt idx="879">
                  <c:v>439.74799999999999</c:v>
                </c:pt>
                <c:pt idx="880">
                  <c:v>440.82499999999999</c:v>
                </c:pt>
                <c:pt idx="881">
                  <c:v>430.91399999999999</c:v>
                </c:pt>
                <c:pt idx="882">
                  <c:v>442.37799999999999</c:v>
                </c:pt>
                <c:pt idx="883">
                  <c:v>420.33100000000002</c:v>
                </c:pt>
                <c:pt idx="884">
                  <c:v>439.01499999999999</c:v>
                </c:pt>
                <c:pt idx="885">
                  <c:v>421.58300000000003</c:v>
                </c:pt>
                <c:pt idx="886">
                  <c:v>431.30099999999999</c:v>
                </c:pt>
                <c:pt idx="887">
                  <c:v>437.149</c:v>
                </c:pt>
                <c:pt idx="888">
                  <c:v>430.66300000000001</c:v>
                </c:pt>
                <c:pt idx="889">
                  <c:v>415.01499999999999</c:v>
                </c:pt>
                <c:pt idx="890">
                  <c:v>444.416</c:v>
                </c:pt>
                <c:pt idx="891">
                  <c:v>440.88099999999997</c:v>
                </c:pt>
                <c:pt idx="892">
                  <c:v>429.72300000000001</c:v>
                </c:pt>
                <c:pt idx="893">
                  <c:v>436.76900000000001</c:v>
                </c:pt>
                <c:pt idx="894">
                  <c:v>440.714</c:v>
                </c:pt>
                <c:pt idx="895">
                  <c:v>437.584</c:v>
                </c:pt>
                <c:pt idx="896">
                  <c:v>447.90499999999997</c:v>
                </c:pt>
                <c:pt idx="897">
                  <c:v>447.79300000000001</c:v>
                </c:pt>
                <c:pt idx="898">
                  <c:v>437.93799999999999</c:v>
                </c:pt>
                <c:pt idx="899">
                  <c:v>428.72699999999998</c:v>
                </c:pt>
                <c:pt idx="900">
                  <c:v>427.29300000000001</c:v>
                </c:pt>
                <c:pt idx="901">
                  <c:v>418.17700000000002</c:v>
                </c:pt>
                <c:pt idx="902">
                  <c:v>434.11599999999999</c:v>
                </c:pt>
                <c:pt idx="903">
                  <c:v>430.67099999999999</c:v>
                </c:pt>
                <c:pt idx="904">
                  <c:v>438.74</c:v>
                </c:pt>
                <c:pt idx="905">
                  <c:v>427.596</c:v>
                </c:pt>
                <c:pt idx="906">
                  <c:v>439.70400000000001</c:v>
                </c:pt>
                <c:pt idx="907">
                  <c:v>437.79300000000001</c:v>
                </c:pt>
                <c:pt idx="908">
                  <c:v>443.57900000000001</c:v>
                </c:pt>
                <c:pt idx="909">
                  <c:v>432.58100000000002</c:v>
                </c:pt>
                <c:pt idx="910">
                  <c:v>436.89600000000002</c:v>
                </c:pt>
                <c:pt idx="911">
                  <c:v>437.32400000000001</c:v>
                </c:pt>
                <c:pt idx="912">
                  <c:v>424.3</c:v>
                </c:pt>
                <c:pt idx="913">
                  <c:v>445.904</c:v>
                </c:pt>
                <c:pt idx="914">
                  <c:v>439.34800000000001</c:v>
                </c:pt>
                <c:pt idx="915">
                  <c:v>454.58100000000002</c:v>
                </c:pt>
                <c:pt idx="916">
                  <c:v>433.84399999999999</c:v>
                </c:pt>
                <c:pt idx="917">
                  <c:v>442.23099999999999</c:v>
                </c:pt>
                <c:pt idx="918">
                  <c:v>437.78300000000002</c:v>
                </c:pt>
                <c:pt idx="919">
                  <c:v>441.84199999999998</c:v>
                </c:pt>
                <c:pt idx="920">
                  <c:v>432.91300000000001</c:v>
                </c:pt>
                <c:pt idx="921">
                  <c:v>443.27300000000002</c:v>
                </c:pt>
                <c:pt idx="922">
                  <c:v>454.20699999999999</c:v>
                </c:pt>
                <c:pt idx="923">
                  <c:v>443.41800000000001</c:v>
                </c:pt>
                <c:pt idx="924">
                  <c:v>452.524</c:v>
                </c:pt>
                <c:pt idx="925">
                  <c:v>445.80799999999999</c:v>
                </c:pt>
                <c:pt idx="926">
                  <c:v>450.17200000000003</c:v>
                </c:pt>
                <c:pt idx="927">
                  <c:v>440.56099999999998</c:v>
                </c:pt>
                <c:pt idx="928">
                  <c:v>449.09</c:v>
                </c:pt>
                <c:pt idx="929">
                  <c:v>434.447</c:v>
                </c:pt>
                <c:pt idx="930">
                  <c:v>435.65199999999999</c:v>
                </c:pt>
                <c:pt idx="931">
                  <c:v>461.488</c:v>
                </c:pt>
                <c:pt idx="932">
                  <c:v>442.47500000000002</c:v>
                </c:pt>
                <c:pt idx="933">
                  <c:v>453.48899999999998</c:v>
                </c:pt>
                <c:pt idx="934">
                  <c:v>458.12900000000002</c:v>
                </c:pt>
                <c:pt idx="935">
                  <c:v>454.041</c:v>
                </c:pt>
                <c:pt idx="936">
                  <c:v>441.04</c:v>
                </c:pt>
                <c:pt idx="937">
                  <c:v>445.88600000000002</c:v>
                </c:pt>
                <c:pt idx="938">
                  <c:v>442.98500000000001</c:v>
                </c:pt>
                <c:pt idx="939">
                  <c:v>452.77800000000002</c:v>
                </c:pt>
                <c:pt idx="940">
                  <c:v>441.80399999999997</c:v>
                </c:pt>
                <c:pt idx="941">
                  <c:v>454.43099999999998</c:v>
                </c:pt>
                <c:pt idx="942">
                  <c:v>447.80900000000003</c:v>
                </c:pt>
                <c:pt idx="943">
                  <c:v>457.92</c:v>
                </c:pt>
                <c:pt idx="944">
                  <c:v>439.52600000000001</c:v>
                </c:pt>
                <c:pt idx="945">
                  <c:v>447.00099999999998</c:v>
                </c:pt>
                <c:pt idx="946">
                  <c:v>470.48899999999998</c:v>
                </c:pt>
                <c:pt idx="947">
                  <c:v>453.39100000000002</c:v>
                </c:pt>
                <c:pt idx="948">
                  <c:v>469.55799999999999</c:v>
                </c:pt>
                <c:pt idx="949">
                  <c:v>464.62200000000001</c:v>
                </c:pt>
                <c:pt idx="950">
                  <c:v>451.64600000000002</c:v>
                </c:pt>
                <c:pt idx="951">
                  <c:v>462.60300000000001</c:v>
                </c:pt>
                <c:pt idx="952">
                  <c:v>456.57600000000002</c:v>
                </c:pt>
                <c:pt idx="953">
                  <c:v>457.50700000000001</c:v>
                </c:pt>
                <c:pt idx="954">
                  <c:v>452.76799999999997</c:v>
                </c:pt>
                <c:pt idx="955">
                  <c:v>464.00700000000001</c:v>
                </c:pt>
                <c:pt idx="956">
                  <c:v>467.29300000000001</c:v>
                </c:pt>
                <c:pt idx="957">
                  <c:v>469.524</c:v>
                </c:pt>
                <c:pt idx="958">
                  <c:v>463.21300000000002</c:v>
                </c:pt>
                <c:pt idx="959">
                  <c:v>463.49400000000003</c:v>
                </c:pt>
                <c:pt idx="960">
                  <c:v>467.404</c:v>
                </c:pt>
                <c:pt idx="961">
                  <c:v>464.80500000000001</c:v>
                </c:pt>
                <c:pt idx="962">
                  <c:v>471.34500000000003</c:v>
                </c:pt>
                <c:pt idx="963">
                  <c:v>468.303</c:v>
                </c:pt>
                <c:pt idx="964">
                  <c:v>466.38900000000001</c:v>
                </c:pt>
                <c:pt idx="965">
                  <c:v>476.16</c:v>
                </c:pt>
                <c:pt idx="966">
                  <c:v>469.24799999999999</c:v>
                </c:pt>
                <c:pt idx="967">
                  <c:v>467.60300000000001</c:v>
                </c:pt>
                <c:pt idx="968">
                  <c:v>479.58199999999999</c:v>
                </c:pt>
                <c:pt idx="969">
                  <c:v>482.08800000000002</c:v>
                </c:pt>
                <c:pt idx="970">
                  <c:v>491.738</c:v>
                </c:pt>
                <c:pt idx="971">
                  <c:v>490.87599999999998</c:v>
                </c:pt>
                <c:pt idx="972">
                  <c:v>477.51100000000002</c:v>
                </c:pt>
                <c:pt idx="973">
                  <c:v>474.69299999999998</c:v>
                </c:pt>
                <c:pt idx="974">
                  <c:v>480.22500000000002</c:v>
                </c:pt>
                <c:pt idx="975">
                  <c:v>483.39499999999998</c:v>
                </c:pt>
                <c:pt idx="976">
                  <c:v>481.66199999999998</c:v>
                </c:pt>
                <c:pt idx="977">
                  <c:v>479.97699999999998</c:v>
                </c:pt>
                <c:pt idx="978">
                  <c:v>476.72199999999998</c:v>
                </c:pt>
                <c:pt idx="979">
                  <c:v>483.66399999999999</c:v>
                </c:pt>
                <c:pt idx="980">
                  <c:v>496.185</c:v>
                </c:pt>
                <c:pt idx="981">
                  <c:v>498.58800000000002</c:v>
                </c:pt>
                <c:pt idx="982">
                  <c:v>497.83699999999999</c:v>
                </c:pt>
                <c:pt idx="983">
                  <c:v>496.30799999999999</c:v>
                </c:pt>
                <c:pt idx="984">
                  <c:v>498.77300000000002</c:v>
                </c:pt>
                <c:pt idx="985">
                  <c:v>495.11700000000002</c:v>
                </c:pt>
                <c:pt idx="986">
                  <c:v>501.35199999999998</c:v>
                </c:pt>
                <c:pt idx="987">
                  <c:v>502.53300000000002</c:v>
                </c:pt>
                <c:pt idx="988">
                  <c:v>498.90699999999998</c:v>
                </c:pt>
                <c:pt idx="989">
                  <c:v>500.31099999999998</c:v>
                </c:pt>
                <c:pt idx="990">
                  <c:v>501.928</c:v>
                </c:pt>
                <c:pt idx="991">
                  <c:v>500.24099999999999</c:v>
                </c:pt>
                <c:pt idx="992">
                  <c:v>516.37099999999998</c:v>
                </c:pt>
                <c:pt idx="993">
                  <c:v>511.399</c:v>
                </c:pt>
                <c:pt idx="994">
                  <c:v>501.20600000000002</c:v>
                </c:pt>
                <c:pt idx="995">
                  <c:v>517.71</c:v>
                </c:pt>
                <c:pt idx="996">
                  <c:v>520.06100000000004</c:v>
                </c:pt>
                <c:pt idx="997">
                  <c:v>534.78200000000004</c:v>
                </c:pt>
                <c:pt idx="998">
                  <c:v>534.95500000000004</c:v>
                </c:pt>
                <c:pt idx="999">
                  <c:v>521.39700000000005</c:v>
                </c:pt>
                <c:pt idx="1000">
                  <c:v>521.70899999999995</c:v>
                </c:pt>
                <c:pt idx="1001">
                  <c:v>535.24800000000005</c:v>
                </c:pt>
                <c:pt idx="1002">
                  <c:v>532.95000000000005</c:v>
                </c:pt>
                <c:pt idx="1003">
                  <c:v>543.03200000000004</c:v>
                </c:pt>
                <c:pt idx="1004">
                  <c:v>547.5</c:v>
                </c:pt>
                <c:pt idx="1005">
                  <c:v>526.00599999999997</c:v>
                </c:pt>
                <c:pt idx="1006">
                  <c:v>551.14400000000001</c:v>
                </c:pt>
                <c:pt idx="1007">
                  <c:v>552.80100000000004</c:v>
                </c:pt>
                <c:pt idx="1008">
                  <c:v>553.86099999999999</c:v>
                </c:pt>
                <c:pt idx="1009">
                  <c:v>553.17600000000004</c:v>
                </c:pt>
                <c:pt idx="1010">
                  <c:v>564.23900000000003</c:v>
                </c:pt>
                <c:pt idx="1011">
                  <c:v>572.06600000000003</c:v>
                </c:pt>
                <c:pt idx="1012">
                  <c:v>560.68700000000001</c:v>
                </c:pt>
                <c:pt idx="1013">
                  <c:v>566.029</c:v>
                </c:pt>
                <c:pt idx="1014">
                  <c:v>564.17499999999995</c:v>
                </c:pt>
                <c:pt idx="1015">
                  <c:v>564.11800000000005</c:v>
                </c:pt>
                <c:pt idx="1016">
                  <c:v>573.81500000000005</c:v>
                </c:pt>
                <c:pt idx="1017">
                  <c:v>564.88499999999999</c:v>
                </c:pt>
                <c:pt idx="1018">
                  <c:v>577.49900000000002</c:v>
                </c:pt>
                <c:pt idx="1019">
                  <c:v>569.548</c:v>
                </c:pt>
                <c:pt idx="1020">
                  <c:v>587.74099999999999</c:v>
                </c:pt>
                <c:pt idx="1021">
                  <c:v>591.65499999999997</c:v>
                </c:pt>
                <c:pt idx="1022">
                  <c:v>602.58199999999999</c:v>
                </c:pt>
                <c:pt idx="1023">
                  <c:v>604.029</c:v>
                </c:pt>
                <c:pt idx="1024">
                  <c:v>612.03800000000001</c:v>
                </c:pt>
                <c:pt idx="1025">
                  <c:v>599.077</c:v>
                </c:pt>
                <c:pt idx="1026">
                  <c:v>600.76300000000003</c:v>
                </c:pt>
                <c:pt idx="1027">
                  <c:v>618.279</c:v>
                </c:pt>
                <c:pt idx="1028">
                  <c:v>618.96699999999998</c:v>
                </c:pt>
                <c:pt idx="1029">
                  <c:v>642.6</c:v>
                </c:pt>
                <c:pt idx="1030">
                  <c:v>620.83199999999999</c:v>
                </c:pt>
                <c:pt idx="1031">
                  <c:v>640.16499999999996</c:v>
                </c:pt>
                <c:pt idx="1032">
                  <c:v>657.07899999999995</c:v>
                </c:pt>
                <c:pt idx="1033">
                  <c:v>636.26800000000003</c:v>
                </c:pt>
                <c:pt idx="1034">
                  <c:v>644.27599999999995</c:v>
                </c:pt>
                <c:pt idx="1035">
                  <c:v>640.70500000000004</c:v>
                </c:pt>
                <c:pt idx="1036">
                  <c:v>669.78599999999994</c:v>
                </c:pt>
                <c:pt idx="1037">
                  <c:v>660.95399999999995</c:v>
                </c:pt>
                <c:pt idx="1038">
                  <c:v>675.17600000000004</c:v>
                </c:pt>
                <c:pt idx="1039">
                  <c:v>686.928</c:v>
                </c:pt>
                <c:pt idx="1040">
                  <c:v>676.505</c:v>
                </c:pt>
                <c:pt idx="1041">
                  <c:v>688.846</c:v>
                </c:pt>
                <c:pt idx="1042">
                  <c:v>710.81600000000003</c:v>
                </c:pt>
                <c:pt idx="1043">
                  <c:v>717.65</c:v>
                </c:pt>
                <c:pt idx="1044">
                  <c:v>697.02800000000002</c:v>
                </c:pt>
                <c:pt idx="1045">
                  <c:v>704.56600000000003</c:v>
                </c:pt>
                <c:pt idx="1046">
                  <c:v>716.12699999999995</c:v>
                </c:pt>
                <c:pt idx="1047">
                  <c:v>724.221</c:v>
                </c:pt>
                <c:pt idx="1048">
                  <c:v>751.38400000000001</c:v>
                </c:pt>
                <c:pt idx="1049">
                  <c:v>757.38900000000001</c:v>
                </c:pt>
                <c:pt idx="1050">
                  <c:v>767.11300000000006</c:v>
                </c:pt>
                <c:pt idx="1051">
                  <c:v>763.63099999999997</c:v>
                </c:pt>
                <c:pt idx="1052">
                  <c:v>805.197</c:v>
                </c:pt>
                <c:pt idx="1053">
                  <c:v>788.47</c:v>
                </c:pt>
                <c:pt idx="1054">
                  <c:v>806.06700000000001</c:v>
                </c:pt>
                <c:pt idx="1055">
                  <c:v>813.45100000000002</c:v>
                </c:pt>
                <c:pt idx="1056">
                  <c:v>814.52700000000004</c:v>
                </c:pt>
                <c:pt idx="1057">
                  <c:v>814.39200000000005</c:v>
                </c:pt>
                <c:pt idx="1058">
                  <c:v>842.06700000000001</c:v>
                </c:pt>
                <c:pt idx="1059">
                  <c:v>867.01400000000001</c:v>
                </c:pt>
                <c:pt idx="1060">
                  <c:v>846.48800000000006</c:v>
                </c:pt>
                <c:pt idx="1061">
                  <c:v>864.33699999999999</c:v>
                </c:pt>
                <c:pt idx="1062">
                  <c:v>901.88099999999997</c:v>
                </c:pt>
                <c:pt idx="1063">
                  <c:v>883.65800000000002</c:v>
                </c:pt>
                <c:pt idx="1064">
                  <c:v>911.39</c:v>
                </c:pt>
                <c:pt idx="1065">
                  <c:v>921.97699999999998</c:v>
                </c:pt>
                <c:pt idx="1066">
                  <c:v>970.23199999999997</c:v>
                </c:pt>
                <c:pt idx="1067">
                  <c:v>960.21799999999996</c:v>
                </c:pt>
                <c:pt idx="1068">
                  <c:v>948.553</c:v>
                </c:pt>
                <c:pt idx="1069">
                  <c:v>995.55200000000002</c:v>
                </c:pt>
                <c:pt idx="1070">
                  <c:v>990.80799999999999</c:v>
                </c:pt>
                <c:pt idx="1071">
                  <c:v>1017.66</c:v>
                </c:pt>
                <c:pt idx="1072">
                  <c:v>1022.98</c:v>
                </c:pt>
                <c:pt idx="1073">
                  <c:v>1046.95</c:v>
                </c:pt>
                <c:pt idx="1074">
                  <c:v>1061.54</c:v>
                </c:pt>
                <c:pt idx="1075">
                  <c:v>1069.5999999999999</c:v>
                </c:pt>
                <c:pt idx="1076">
                  <c:v>1079.0999999999999</c:v>
                </c:pt>
                <c:pt idx="1077">
                  <c:v>1093.8900000000001</c:v>
                </c:pt>
                <c:pt idx="1078">
                  <c:v>1122.8</c:v>
                </c:pt>
                <c:pt idx="1079">
                  <c:v>1143.53</c:v>
                </c:pt>
                <c:pt idx="1080">
                  <c:v>1158.3599999999999</c:v>
                </c:pt>
                <c:pt idx="1081">
                  <c:v>1182.2</c:v>
                </c:pt>
                <c:pt idx="1082">
                  <c:v>1212.1500000000001</c:v>
                </c:pt>
                <c:pt idx="1083">
                  <c:v>1205.92</c:v>
                </c:pt>
                <c:pt idx="1084">
                  <c:v>1247.18</c:v>
                </c:pt>
                <c:pt idx="1085">
                  <c:v>1245.55</c:v>
                </c:pt>
                <c:pt idx="1086">
                  <c:v>1279.8399999999999</c:v>
                </c:pt>
                <c:pt idx="1087">
                  <c:v>1287.92</c:v>
                </c:pt>
                <c:pt idx="1088">
                  <c:v>1301.3399999999999</c:v>
                </c:pt>
                <c:pt idx="1089">
                  <c:v>1300.4100000000001</c:v>
                </c:pt>
                <c:pt idx="1090">
                  <c:v>1340.2</c:v>
                </c:pt>
                <c:pt idx="1091">
                  <c:v>1378.06</c:v>
                </c:pt>
                <c:pt idx="1092">
                  <c:v>1373.89</c:v>
                </c:pt>
                <c:pt idx="1093">
                  <c:v>1415.58</c:v>
                </c:pt>
                <c:pt idx="1094">
                  <c:v>1439.35</c:v>
                </c:pt>
                <c:pt idx="1095">
                  <c:v>1410.41</c:v>
                </c:pt>
                <c:pt idx="1096">
                  <c:v>1473.52</c:v>
                </c:pt>
                <c:pt idx="1097">
                  <c:v>1459.36</c:v>
                </c:pt>
                <c:pt idx="1098">
                  <c:v>1486.81</c:v>
                </c:pt>
                <c:pt idx="1099">
                  <c:v>1528.64</c:v>
                </c:pt>
                <c:pt idx="1100">
                  <c:v>1552.37</c:v>
                </c:pt>
                <c:pt idx="1101">
                  <c:v>1510.71</c:v>
                </c:pt>
                <c:pt idx="1102">
                  <c:v>1560.65</c:v>
                </c:pt>
                <c:pt idx="1103">
                  <c:v>1579.14</c:v>
                </c:pt>
                <c:pt idx="1104">
                  <c:v>1601.14</c:v>
                </c:pt>
                <c:pt idx="1105">
                  <c:v>1620.16</c:v>
                </c:pt>
                <c:pt idx="1106">
                  <c:v>1655.86</c:v>
                </c:pt>
                <c:pt idx="1107">
                  <c:v>1658.45</c:v>
                </c:pt>
                <c:pt idx="1108">
                  <c:v>1662.63</c:v>
                </c:pt>
                <c:pt idx="1109">
                  <c:v>1680.98</c:v>
                </c:pt>
                <c:pt idx="1110">
                  <c:v>1666.89</c:v>
                </c:pt>
                <c:pt idx="1111">
                  <c:v>1697.79</c:v>
                </c:pt>
                <c:pt idx="1112">
                  <c:v>1687.02</c:v>
                </c:pt>
                <c:pt idx="1113">
                  <c:v>1705.02</c:v>
                </c:pt>
                <c:pt idx="1114">
                  <c:v>1698.69</c:v>
                </c:pt>
                <c:pt idx="1115">
                  <c:v>1723.08</c:v>
                </c:pt>
                <c:pt idx="1116">
                  <c:v>1725.33</c:v>
                </c:pt>
                <c:pt idx="1117">
                  <c:v>1715.37</c:v>
                </c:pt>
                <c:pt idx="1118">
                  <c:v>1684.62</c:v>
                </c:pt>
                <c:pt idx="1119">
                  <c:v>1760.03</c:v>
                </c:pt>
                <c:pt idx="1120">
                  <c:v>1764.33</c:v>
                </c:pt>
                <c:pt idx="1121">
                  <c:v>1708.76</c:v>
                </c:pt>
                <c:pt idx="1122">
                  <c:v>1719.69</c:v>
                </c:pt>
                <c:pt idx="1123">
                  <c:v>1656.7</c:v>
                </c:pt>
                <c:pt idx="1124">
                  <c:v>1701.98</c:v>
                </c:pt>
                <c:pt idx="1125">
                  <c:v>1688.8</c:v>
                </c:pt>
                <c:pt idx="1126">
                  <c:v>1713.59</c:v>
                </c:pt>
                <c:pt idx="1127">
                  <c:v>1718.79</c:v>
                </c:pt>
                <c:pt idx="1128">
                  <c:v>1688.36</c:v>
                </c:pt>
                <c:pt idx="1129">
                  <c:v>1681.49</c:v>
                </c:pt>
                <c:pt idx="1130">
                  <c:v>1676</c:v>
                </c:pt>
                <c:pt idx="1131">
                  <c:v>1657.41</c:v>
                </c:pt>
                <c:pt idx="1132">
                  <c:v>1641.58</c:v>
                </c:pt>
                <c:pt idx="1133">
                  <c:v>1668.16</c:v>
                </c:pt>
                <c:pt idx="1134">
                  <c:v>1622.74</c:v>
                </c:pt>
                <c:pt idx="1135">
                  <c:v>1611.79</c:v>
                </c:pt>
                <c:pt idx="1136">
                  <c:v>1611.99</c:v>
                </c:pt>
                <c:pt idx="1137">
                  <c:v>1606.5</c:v>
                </c:pt>
                <c:pt idx="1138">
                  <c:v>1588.59</c:v>
                </c:pt>
                <c:pt idx="1139">
                  <c:v>1566.53</c:v>
                </c:pt>
                <c:pt idx="1140">
                  <c:v>1609.62</c:v>
                </c:pt>
                <c:pt idx="1141">
                  <c:v>1555.93</c:v>
                </c:pt>
                <c:pt idx="1142">
                  <c:v>1545.3</c:v>
                </c:pt>
                <c:pt idx="1143">
                  <c:v>1556.11</c:v>
                </c:pt>
                <c:pt idx="1144">
                  <c:v>1522.21</c:v>
                </c:pt>
                <c:pt idx="1145">
                  <c:v>1512.05</c:v>
                </c:pt>
                <c:pt idx="1146">
                  <c:v>1530.8</c:v>
                </c:pt>
                <c:pt idx="1147">
                  <c:v>1497.79</c:v>
                </c:pt>
                <c:pt idx="1148">
                  <c:v>1485.96</c:v>
                </c:pt>
                <c:pt idx="1149">
                  <c:v>1473.02</c:v>
                </c:pt>
                <c:pt idx="1150">
                  <c:v>1466.14</c:v>
                </c:pt>
                <c:pt idx="1151">
                  <c:v>1449.21</c:v>
                </c:pt>
                <c:pt idx="1152">
                  <c:v>1464.36</c:v>
                </c:pt>
                <c:pt idx="1153">
                  <c:v>1460.41</c:v>
                </c:pt>
                <c:pt idx="1154">
                  <c:v>1437.2</c:v>
                </c:pt>
                <c:pt idx="1155">
                  <c:v>1392.96</c:v>
                </c:pt>
                <c:pt idx="1156">
                  <c:v>1415.79</c:v>
                </c:pt>
                <c:pt idx="1157">
                  <c:v>1430.21</c:v>
                </c:pt>
                <c:pt idx="1158">
                  <c:v>1396.04</c:v>
                </c:pt>
                <c:pt idx="1159">
                  <c:v>1416.54</c:v>
                </c:pt>
                <c:pt idx="1160">
                  <c:v>1372.43</c:v>
                </c:pt>
                <c:pt idx="1161">
                  <c:v>1344.34</c:v>
                </c:pt>
                <c:pt idx="1162">
                  <c:v>1388.2</c:v>
                </c:pt>
                <c:pt idx="1163">
                  <c:v>1333.65</c:v>
                </c:pt>
                <c:pt idx="1164">
                  <c:v>1336.89</c:v>
                </c:pt>
                <c:pt idx="1165">
                  <c:v>1345.87</c:v>
                </c:pt>
                <c:pt idx="1166">
                  <c:v>1319.93</c:v>
                </c:pt>
                <c:pt idx="1167">
                  <c:v>1328.3</c:v>
                </c:pt>
                <c:pt idx="1168">
                  <c:v>1314.48</c:v>
                </c:pt>
                <c:pt idx="1169">
                  <c:v>1306.79</c:v>
                </c:pt>
                <c:pt idx="1170">
                  <c:v>1331.52</c:v>
                </c:pt>
                <c:pt idx="1171">
                  <c:v>1271.69</c:v>
                </c:pt>
                <c:pt idx="1172">
                  <c:v>1302.55</c:v>
                </c:pt>
                <c:pt idx="1173">
                  <c:v>1263.69</c:v>
                </c:pt>
                <c:pt idx="1174">
                  <c:v>1260.8599999999999</c:v>
                </c:pt>
                <c:pt idx="1175">
                  <c:v>1276.3800000000001</c:v>
                </c:pt>
                <c:pt idx="1176">
                  <c:v>1261.6600000000001</c:v>
                </c:pt>
                <c:pt idx="1177">
                  <c:v>1214.6400000000001</c:v>
                </c:pt>
                <c:pt idx="1178">
                  <c:v>1200.2</c:v>
                </c:pt>
                <c:pt idx="1179">
                  <c:v>1203.9000000000001</c:v>
                </c:pt>
                <c:pt idx="1180">
                  <c:v>1214.71</c:v>
                </c:pt>
                <c:pt idx="1181">
                  <c:v>1206.5999999999999</c:v>
                </c:pt>
                <c:pt idx="1182">
                  <c:v>1183.6199999999999</c:v>
                </c:pt>
                <c:pt idx="1183">
                  <c:v>1203.31</c:v>
                </c:pt>
                <c:pt idx="1184">
                  <c:v>1189.76</c:v>
                </c:pt>
                <c:pt idx="1185">
                  <c:v>1147.55</c:v>
                </c:pt>
                <c:pt idx="1186">
                  <c:v>1155.68</c:v>
                </c:pt>
                <c:pt idx="1187">
                  <c:v>1124.6099999999999</c:v>
                </c:pt>
                <c:pt idx="1188">
                  <c:v>1117.5999999999999</c:v>
                </c:pt>
                <c:pt idx="1189">
                  <c:v>1098.71</c:v>
                </c:pt>
                <c:pt idx="1190">
                  <c:v>1070.03</c:v>
                </c:pt>
                <c:pt idx="1191">
                  <c:v>1063.69</c:v>
                </c:pt>
                <c:pt idx="1192">
                  <c:v>1082.3900000000001</c:v>
                </c:pt>
                <c:pt idx="1193">
                  <c:v>1033.47</c:v>
                </c:pt>
                <c:pt idx="1194">
                  <c:v>1033.1300000000001</c:v>
                </c:pt>
                <c:pt idx="1195">
                  <c:v>1016.6</c:v>
                </c:pt>
                <c:pt idx="1196">
                  <c:v>987.31700000000001</c:v>
                </c:pt>
                <c:pt idx="1197">
                  <c:v>958.15499999999997</c:v>
                </c:pt>
                <c:pt idx="1198">
                  <c:v>937.98800000000006</c:v>
                </c:pt>
                <c:pt idx="1199">
                  <c:v>919.69299999999998</c:v>
                </c:pt>
                <c:pt idx="1200">
                  <c:v>917.82299999999998</c:v>
                </c:pt>
                <c:pt idx="1201">
                  <c:v>884.69299999999998</c:v>
                </c:pt>
                <c:pt idx="1202">
                  <c:v>891.50800000000004</c:v>
                </c:pt>
                <c:pt idx="1203">
                  <c:v>848.351</c:v>
                </c:pt>
                <c:pt idx="1204">
                  <c:v>817.54600000000005</c:v>
                </c:pt>
                <c:pt idx="1205">
                  <c:v>837.83199999999999</c:v>
                </c:pt>
                <c:pt idx="1206">
                  <c:v>816.54200000000003</c:v>
                </c:pt>
                <c:pt idx="1207">
                  <c:v>800.32500000000005</c:v>
                </c:pt>
                <c:pt idx="1208">
                  <c:v>780.98</c:v>
                </c:pt>
                <c:pt idx="1209">
                  <c:v>741.88400000000001</c:v>
                </c:pt>
                <c:pt idx="1210">
                  <c:v>740.37199999999996</c:v>
                </c:pt>
                <c:pt idx="1211">
                  <c:v>742.05700000000002</c:v>
                </c:pt>
                <c:pt idx="1212">
                  <c:v>717.87800000000004</c:v>
                </c:pt>
                <c:pt idx="1213">
                  <c:v>686.70299999999997</c:v>
                </c:pt>
                <c:pt idx="1214">
                  <c:v>678.96699999999998</c:v>
                </c:pt>
                <c:pt idx="1215">
                  <c:v>679.78</c:v>
                </c:pt>
                <c:pt idx="1216">
                  <c:v>668.21400000000006</c:v>
                </c:pt>
                <c:pt idx="1217">
                  <c:v>648.49599999999998</c:v>
                </c:pt>
                <c:pt idx="1218">
                  <c:v>652.21400000000006</c:v>
                </c:pt>
                <c:pt idx="1219">
                  <c:v>626.96199999999999</c:v>
                </c:pt>
                <c:pt idx="1220">
                  <c:v>604.01700000000005</c:v>
                </c:pt>
                <c:pt idx="1221">
                  <c:v>620.04</c:v>
                </c:pt>
                <c:pt idx="1222">
                  <c:v>588.16899999999998</c:v>
                </c:pt>
                <c:pt idx="1223">
                  <c:v>588.99400000000003</c:v>
                </c:pt>
                <c:pt idx="1224">
                  <c:v>587.66099999999994</c:v>
                </c:pt>
                <c:pt idx="1225">
                  <c:v>584.78700000000003</c:v>
                </c:pt>
                <c:pt idx="1226">
                  <c:v>543.24599999999998</c:v>
                </c:pt>
                <c:pt idx="1227">
                  <c:v>556.79200000000003</c:v>
                </c:pt>
                <c:pt idx="1228">
                  <c:v>542.79899999999998</c:v>
                </c:pt>
                <c:pt idx="1229">
                  <c:v>535.35900000000004</c:v>
                </c:pt>
                <c:pt idx="1230">
                  <c:v>529.41600000000005</c:v>
                </c:pt>
                <c:pt idx="1231">
                  <c:v>529.40099999999995</c:v>
                </c:pt>
                <c:pt idx="1232">
                  <c:v>524.29100000000005</c:v>
                </c:pt>
                <c:pt idx="1233">
                  <c:v>516.49400000000003</c:v>
                </c:pt>
                <c:pt idx="1234">
                  <c:v>507.92099999999999</c:v>
                </c:pt>
                <c:pt idx="1235">
                  <c:v>496.15</c:v>
                </c:pt>
                <c:pt idx="1236">
                  <c:v>490.92</c:v>
                </c:pt>
                <c:pt idx="1237">
                  <c:v>464.17700000000002</c:v>
                </c:pt>
                <c:pt idx="1238">
                  <c:v>479.02699999999999</c:v>
                </c:pt>
                <c:pt idx="1239">
                  <c:v>468.24599999999998</c:v>
                </c:pt>
                <c:pt idx="1240">
                  <c:v>460.43299999999999</c:v>
                </c:pt>
                <c:pt idx="1241">
                  <c:v>461.32600000000002</c:v>
                </c:pt>
                <c:pt idx="1242">
                  <c:v>447.43400000000003</c:v>
                </c:pt>
                <c:pt idx="1243">
                  <c:v>456.56799999999998</c:v>
                </c:pt>
                <c:pt idx="1244">
                  <c:v>457.017</c:v>
                </c:pt>
                <c:pt idx="1245">
                  <c:v>436.71199999999999</c:v>
                </c:pt>
                <c:pt idx="1246">
                  <c:v>432.43099999999998</c:v>
                </c:pt>
                <c:pt idx="1247">
                  <c:v>421.05900000000003</c:v>
                </c:pt>
                <c:pt idx="1248">
                  <c:v>431.81099999999998</c:v>
                </c:pt>
                <c:pt idx="1249">
                  <c:v>427.80099999999999</c:v>
                </c:pt>
                <c:pt idx="1250">
                  <c:v>418.06400000000002</c:v>
                </c:pt>
                <c:pt idx="1251">
                  <c:v>409.67899999999997</c:v>
                </c:pt>
                <c:pt idx="1252">
                  <c:v>408.98200000000003</c:v>
                </c:pt>
                <c:pt idx="1253">
                  <c:v>427.34699999999998</c:v>
                </c:pt>
                <c:pt idx="1254">
                  <c:v>419.572</c:v>
                </c:pt>
                <c:pt idx="1255">
                  <c:v>413.66699999999997</c:v>
                </c:pt>
                <c:pt idx="1256">
                  <c:v>403.339</c:v>
                </c:pt>
                <c:pt idx="1257">
                  <c:v>391.16500000000002</c:v>
                </c:pt>
                <c:pt idx="1258">
                  <c:v>406.959</c:v>
                </c:pt>
                <c:pt idx="1259">
                  <c:v>399.86799999999999</c:v>
                </c:pt>
                <c:pt idx="1260">
                  <c:v>401.61</c:v>
                </c:pt>
                <c:pt idx="1261">
                  <c:v>394.43700000000001</c:v>
                </c:pt>
                <c:pt idx="1262">
                  <c:v>399.959</c:v>
                </c:pt>
                <c:pt idx="1263">
                  <c:v>385.23</c:v>
                </c:pt>
                <c:pt idx="1264">
                  <c:v>393.31400000000002</c:v>
                </c:pt>
                <c:pt idx="1265">
                  <c:v>382.38900000000001</c:v>
                </c:pt>
                <c:pt idx="1266">
                  <c:v>374.67500000000001</c:v>
                </c:pt>
                <c:pt idx="1267">
                  <c:v>369.60700000000003</c:v>
                </c:pt>
                <c:pt idx="1268">
                  <c:v>381.75599999999997</c:v>
                </c:pt>
                <c:pt idx="1269">
                  <c:v>373.67599999999999</c:v>
                </c:pt>
                <c:pt idx="1270">
                  <c:v>372.44600000000003</c:v>
                </c:pt>
                <c:pt idx="1271">
                  <c:v>374.84</c:v>
                </c:pt>
                <c:pt idx="1272">
                  <c:v>359.416</c:v>
                </c:pt>
                <c:pt idx="1273">
                  <c:v>367.45800000000003</c:v>
                </c:pt>
                <c:pt idx="1274">
                  <c:v>364.24400000000003</c:v>
                </c:pt>
                <c:pt idx="1275">
                  <c:v>366.18200000000002</c:v>
                </c:pt>
                <c:pt idx="1276">
                  <c:v>350.399</c:v>
                </c:pt>
                <c:pt idx="1277">
                  <c:v>358.56599999999997</c:v>
                </c:pt>
                <c:pt idx="1278">
                  <c:v>351.47800000000001</c:v>
                </c:pt>
                <c:pt idx="1279">
                  <c:v>345.65</c:v>
                </c:pt>
                <c:pt idx="1280">
                  <c:v>358.21300000000002</c:v>
                </c:pt>
                <c:pt idx="1281">
                  <c:v>357.61399999999998</c:v>
                </c:pt>
                <c:pt idx="1282">
                  <c:v>348.88900000000001</c:v>
                </c:pt>
                <c:pt idx="1283">
                  <c:v>347.76600000000002</c:v>
                </c:pt>
                <c:pt idx="1284">
                  <c:v>335.18900000000002</c:v>
                </c:pt>
                <c:pt idx="1285">
                  <c:v>338.29</c:v>
                </c:pt>
                <c:pt idx="1286">
                  <c:v>330.52</c:v>
                </c:pt>
                <c:pt idx="1287">
                  <c:v>342.28800000000001</c:v>
                </c:pt>
                <c:pt idx="1288">
                  <c:v>362.947</c:v>
                </c:pt>
                <c:pt idx="1289">
                  <c:v>329.46300000000002</c:v>
                </c:pt>
                <c:pt idx="1290">
                  <c:v>327.65699999999998</c:v>
                </c:pt>
                <c:pt idx="1291">
                  <c:v>335.98899999999998</c:v>
                </c:pt>
                <c:pt idx="1292">
                  <c:v>334.16699999999997</c:v>
                </c:pt>
                <c:pt idx="1293">
                  <c:v>342.38299999999998</c:v>
                </c:pt>
                <c:pt idx="1294">
                  <c:v>339.197</c:v>
                </c:pt>
                <c:pt idx="1295">
                  <c:v>348.65600000000001</c:v>
                </c:pt>
                <c:pt idx="1296">
                  <c:v>332.23899999999998</c:v>
                </c:pt>
                <c:pt idx="1297">
                  <c:v>325.30099999999999</c:v>
                </c:pt>
                <c:pt idx="1298">
                  <c:v>323.41199999999998</c:v>
                </c:pt>
                <c:pt idx="1299">
                  <c:v>320.25599999999997</c:v>
                </c:pt>
                <c:pt idx="1300">
                  <c:v>325.31</c:v>
                </c:pt>
                <c:pt idx="1301">
                  <c:v>321.52800000000002</c:v>
                </c:pt>
                <c:pt idx="1302">
                  <c:v>312.72000000000003</c:v>
                </c:pt>
                <c:pt idx="1303">
                  <c:v>310.88600000000002</c:v>
                </c:pt>
                <c:pt idx="1304">
                  <c:v>306.512</c:v>
                </c:pt>
                <c:pt idx="1305">
                  <c:v>312.178</c:v>
                </c:pt>
                <c:pt idx="1306">
                  <c:v>322.17</c:v>
                </c:pt>
                <c:pt idx="1307">
                  <c:v>324.53100000000001</c:v>
                </c:pt>
                <c:pt idx="1308">
                  <c:v>318.101</c:v>
                </c:pt>
                <c:pt idx="1309">
                  <c:v>310.52499999999998</c:v>
                </c:pt>
                <c:pt idx="1310">
                  <c:v>325.16199999999998</c:v>
                </c:pt>
                <c:pt idx="1311">
                  <c:v>323.47699999999998</c:v>
                </c:pt>
                <c:pt idx="1312">
                  <c:v>307.90699999999998</c:v>
                </c:pt>
                <c:pt idx="1313">
                  <c:v>313.78399999999999</c:v>
                </c:pt>
                <c:pt idx="1314">
                  <c:v>302.47300000000001</c:v>
                </c:pt>
                <c:pt idx="1315">
                  <c:v>303.06799999999998</c:v>
                </c:pt>
                <c:pt idx="1316">
                  <c:v>315.62299999999999</c:v>
                </c:pt>
                <c:pt idx="1317">
                  <c:v>320.61500000000001</c:v>
                </c:pt>
                <c:pt idx="1318">
                  <c:v>302.91300000000001</c:v>
                </c:pt>
                <c:pt idx="1319">
                  <c:v>303.58199999999999</c:v>
                </c:pt>
                <c:pt idx="1320">
                  <c:v>302.96600000000001</c:v>
                </c:pt>
                <c:pt idx="1321">
                  <c:v>294.74099999999999</c:v>
                </c:pt>
                <c:pt idx="1322">
                  <c:v>302.99599999999998</c:v>
                </c:pt>
                <c:pt idx="1323">
                  <c:v>306.25</c:v>
                </c:pt>
                <c:pt idx="1324">
                  <c:v>305.08100000000002</c:v>
                </c:pt>
                <c:pt idx="1325">
                  <c:v>312.7</c:v>
                </c:pt>
                <c:pt idx="1326">
                  <c:v>286.69200000000001</c:v>
                </c:pt>
                <c:pt idx="1327">
                  <c:v>297.39600000000002</c:v>
                </c:pt>
                <c:pt idx="1328">
                  <c:v>296.16300000000001</c:v>
                </c:pt>
                <c:pt idx="1329">
                  <c:v>288.67599999999999</c:v>
                </c:pt>
                <c:pt idx="1330">
                  <c:v>298.26900000000001</c:v>
                </c:pt>
                <c:pt idx="1331">
                  <c:v>286.89</c:v>
                </c:pt>
                <c:pt idx="1332">
                  <c:v>305.255</c:v>
                </c:pt>
                <c:pt idx="1333">
                  <c:v>293.31299999999999</c:v>
                </c:pt>
                <c:pt idx="1334">
                  <c:v>302.40899999999999</c:v>
                </c:pt>
                <c:pt idx="1335">
                  <c:v>297.596</c:v>
                </c:pt>
                <c:pt idx="1336">
                  <c:v>304.73599999999999</c:v>
                </c:pt>
                <c:pt idx="1337">
                  <c:v>290.13299999999998</c:v>
                </c:pt>
                <c:pt idx="1338">
                  <c:v>290.69</c:v>
                </c:pt>
                <c:pt idx="1339">
                  <c:v>300.80099999999999</c:v>
                </c:pt>
                <c:pt idx="1340">
                  <c:v>307.19900000000001</c:v>
                </c:pt>
                <c:pt idx="1341">
                  <c:v>276.21100000000001</c:v>
                </c:pt>
                <c:pt idx="1342">
                  <c:v>291.59300000000002</c:v>
                </c:pt>
                <c:pt idx="1343">
                  <c:v>291.73899999999998</c:v>
                </c:pt>
                <c:pt idx="1344">
                  <c:v>286.161</c:v>
                </c:pt>
                <c:pt idx="1345">
                  <c:v>302.83300000000003</c:v>
                </c:pt>
                <c:pt idx="1346">
                  <c:v>302.93900000000002</c:v>
                </c:pt>
                <c:pt idx="1347">
                  <c:v>286.46300000000002</c:v>
                </c:pt>
                <c:pt idx="1348">
                  <c:v>283.34199999999998</c:v>
                </c:pt>
                <c:pt idx="1349">
                  <c:v>295.50799999999998</c:v>
                </c:pt>
                <c:pt idx="1350">
                  <c:v>298.11200000000002</c:v>
                </c:pt>
                <c:pt idx="1351">
                  <c:v>287.29599999999999</c:v>
                </c:pt>
                <c:pt idx="1352">
                  <c:v>288.53300000000002</c:v>
                </c:pt>
                <c:pt idx="1353">
                  <c:v>297.404</c:v>
                </c:pt>
                <c:pt idx="1354">
                  <c:v>287.87</c:v>
                </c:pt>
                <c:pt idx="1355">
                  <c:v>296.89800000000002</c:v>
                </c:pt>
                <c:pt idx="1356">
                  <c:v>290.065</c:v>
                </c:pt>
                <c:pt idx="1357">
                  <c:v>294.70299999999997</c:v>
                </c:pt>
                <c:pt idx="1358">
                  <c:v>283.334</c:v>
                </c:pt>
                <c:pt idx="1359">
                  <c:v>284.012</c:v>
                </c:pt>
                <c:pt idx="1360">
                  <c:v>289.10199999999998</c:v>
                </c:pt>
                <c:pt idx="1361">
                  <c:v>289.06099999999998</c:v>
                </c:pt>
                <c:pt idx="1362">
                  <c:v>278.17700000000002</c:v>
                </c:pt>
                <c:pt idx="1363">
                  <c:v>286.452</c:v>
                </c:pt>
                <c:pt idx="1364">
                  <c:v>283.89800000000002</c:v>
                </c:pt>
                <c:pt idx="1365">
                  <c:v>276.24099999999999</c:v>
                </c:pt>
                <c:pt idx="1366">
                  <c:v>287.71800000000002</c:v>
                </c:pt>
                <c:pt idx="1367">
                  <c:v>278.166</c:v>
                </c:pt>
                <c:pt idx="1368">
                  <c:v>292.95299999999997</c:v>
                </c:pt>
                <c:pt idx="1369">
                  <c:v>291.93400000000003</c:v>
                </c:pt>
                <c:pt idx="1370">
                  <c:v>281.43700000000001</c:v>
                </c:pt>
                <c:pt idx="1371">
                  <c:v>272.834</c:v>
                </c:pt>
                <c:pt idx="1372">
                  <c:v>271.774</c:v>
                </c:pt>
                <c:pt idx="1373">
                  <c:v>286.54500000000002</c:v>
                </c:pt>
                <c:pt idx="1374">
                  <c:v>285.12900000000002</c:v>
                </c:pt>
                <c:pt idx="1375">
                  <c:v>275.97800000000001</c:v>
                </c:pt>
                <c:pt idx="1376">
                  <c:v>286.73</c:v>
                </c:pt>
                <c:pt idx="1377">
                  <c:v>287.34100000000001</c:v>
                </c:pt>
                <c:pt idx="1378">
                  <c:v>276.52499999999998</c:v>
                </c:pt>
                <c:pt idx="1379">
                  <c:v>288.16000000000003</c:v>
                </c:pt>
                <c:pt idx="1380">
                  <c:v>280.57400000000001</c:v>
                </c:pt>
                <c:pt idx="1381">
                  <c:v>290.87599999999998</c:v>
                </c:pt>
                <c:pt idx="1382">
                  <c:v>283.83300000000003</c:v>
                </c:pt>
                <c:pt idx="1383">
                  <c:v>287.02999999999997</c:v>
                </c:pt>
                <c:pt idx="1384">
                  <c:v>268.47699999999998</c:v>
                </c:pt>
                <c:pt idx="1385">
                  <c:v>277.53199999999998</c:v>
                </c:pt>
                <c:pt idx="1386">
                  <c:v>289.197</c:v>
                </c:pt>
                <c:pt idx="1387">
                  <c:v>272.00599999999997</c:v>
                </c:pt>
                <c:pt idx="1388">
                  <c:v>270.822</c:v>
                </c:pt>
                <c:pt idx="1389">
                  <c:v>267.68599999999998</c:v>
                </c:pt>
                <c:pt idx="1390">
                  <c:v>284.43900000000002</c:v>
                </c:pt>
                <c:pt idx="1391">
                  <c:v>271.01100000000002</c:v>
                </c:pt>
                <c:pt idx="1392">
                  <c:v>278.12</c:v>
                </c:pt>
                <c:pt idx="1393">
                  <c:v>270.42399999999998</c:v>
                </c:pt>
                <c:pt idx="1394">
                  <c:v>270.38099999999997</c:v>
                </c:pt>
                <c:pt idx="1395">
                  <c:v>281.20400000000001</c:v>
                </c:pt>
                <c:pt idx="1396">
                  <c:v>276.613</c:v>
                </c:pt>
                <c:pt idx="1397">
                  <c:v>272.089</c:v>
                </c:pt>
                <c:pt idx="1398">
                  <c:v>270.887</c:v>
                </c:pt>
                <c:pt idx="1399">
                  <c:v>271.06799999999998</c:v>
                </c:pt>
                <c:pt idx="1400">
                  <c:v>273.19099999999997</c:v>
                </c:pt>
                <c:pt idx="1401">
                  <c:v>270.71800000000002</c:v>
                </c:pt>
                <c:pt idx="1402">
                  <c:v>280.95400000000001</c:v>
                </c:pt>
                <c:pt idx="1403">
                  <c:v>272.43799999999999</c:v>
                </c:pt>
                <c:pt idx="1404">
                  <c:v>276.13900000000001</c:v>
                </c:pt>
                <c:pt idx="1405">
                  <c:v>290.21600000000001</c:v>
                </c:pt>
                <c:pt idx="1406">
                  <c:v>272.95800000000003</c:v>
                </c:pt>
                <c:pt idx="1407">
                  <c:v>273.74</c:v>
                </c:pt>
                <c:pt idx="1408">
                  <c:v>266.78100000000001</c:v>
                </c:pt>
                <c:pt idx="1409">
                  <c:v>269.38099999999997</c:v>
                </c:pt>
                <c:pt idx="1410">
                  <c:v>269.97800000000001</c:v>
                </c:pt>
                <c:pt idx="1411">
                  <c:v>273.77499999999998</c:v>
                </c:pt>
                <c:pt idx="1412">
                  <c:v>260.28100000000001</c:v>
                </c:pt>
                <c:pt idx="1413">
                  <c:v>278.38799999999998</c:v>
                </c:pt>
                <c:pt idx="1414">
                  <c:v>268.29300000000001</c:v>
                </c:pt>
                <c:pt idx="1415">
                  <c:v>268.47399999999999</c:v>
                </c:pt>
                <c:pt idx="1416">
                  <c:v>275.61500000000001</c:v>
                </c:pt>
                <c:pt idx="1417">
                  <c:v>273.57900000000001</c:v>
                </c:pt>
                <c:pt idx="1418">
                  <c:v>277.27</c:v>
                </c:pt>
                <c:pt idx="1419">
                  <c:v>263.06799999999998</c:v>
                </c:pt>
                <c:pt idx="1420">
                  <c:v>266.45999999999998</c:v>
                </c:pt>
                <c:pt idx="1421">
                  <c:v>271.95400000000001</c:v>
                </c:pt>
                <c:pt idx="1422">
                  <c:v>265.80599999999998</c:v>
                </c:pt>
                <c:pt idx="1423">
                  <c:v>277.49</c:v>
                </c:pt>
                <c:pt idx="1424">
                  <c:v>266.99299999999999</c:v>
                </c:pt>
                <c:pt idx="1425">
                  <c:v>277.04500000000002</c:v>
                </c:pt>
                <c:pt idx="1426">
                  <c:v>263.35700000000003</c:v>
                </c:pt>
                <c:pt idx="1427">
                  <c:v>262.06</c:v>
                </c:pt>
                <c:pt idx="1428">
                  <c:v>258.89800000000002</c:v>
                </c:pt>
                <c:pt idx="1429">
                  <c:v>262.78300000000002</c:v>
                </c:pt>
                <c:pt idx="1430">
                  <c:v>266.61</c:v>
                </c:pt>
                <c:pt idx="1431">
                  <c:v>261.43</c:v>
                </c:pt>
                <c:pt idx="1432">
                  <c:v>260.19600000000003</c:v>
                </c:pt>
                <c:pt idx="1433">
                  <c:v>266.14</c:v>
                </c:pt>
                <c:pt idx="1434">
                  <c:v>275.34699999999998</c:v>
                </c:pt>
                <c:pt idx="1435">
                  <c:v>268.37900000000002</c:v>
                </c:pt>
                <c:pt idx="1436">
                  <c:v>264.524</c:v>
                </c:pt>
                <c:pt idx="1437">
                  <c:v>267.017</c:v>
                </c:pt>
                <c:pt idx="1438">
                  <c:v>250.755</c:v>
                </c:pt>
                <c:pt idx="1439">
                  <c:v>256.42500000000001</c:v>
                </c:pt>
                <c:pt idx="1440">
                  <c:v>264.73700000000002</c:v>
                </c:pt>
                <c:pt idx="1441">
                  <c:v>271.214</c:v>
                </c:pt>
                <c:pt idx="1442">
                  <c:v>257.15800000000002</c:v>
                </c:pt>
                <c:pt idx="1443">
                  <c:v>263.75200000000001</c:v>
                </c:pt>
                <c:pt idx="1444">
                  <c:v>271.61399999999998</c:v>
                </c:pt>
                <c:pt idx="1445">
                  <c:v>255.536</c:v>
                </c:pt>
                <c:pt idx="1446">
                  <c:v>270.35700000000003</c:v>
                </c:pt>
                <c:pt idx="1447">
                  <c:v>263.827</c:v>
                </c:pt>
                <c:pt idx="1448">
                  <c:v>256.62200000000001</c:v>
                </c:pt>
                <c:pt idx="1449">
                  <c:v>271.33199999999999</c:v>
                </c:pt>
                <c:pt idx="1450">
                  <c:v>256.42599999999999</c:v>
                </c:pt>
                <c:pt idx="1451">
                  <c:v>265.43200000000002</c:v>
                </c:pt>
                <c:pt idx="1452">
                  <c:v>263.57799999999997</c:v>
                </c:pt>
                <c:pt idx="1453">
                  <c:v>259.86599999999999</c:v>
                </c:pt>
                <c:pt idx="1454">
                  <c:v>254.88</c:v>
                </c:pt>
                <c:pt idx="1455">
                  <c:v>258.22399999999999</c:v>
                </c:pt>
                <c:pt idx="1456">
                  <c:v>256.935</c:v>
                </c:pt>
                <c:pt idx="1457">
                  <c:v>252.95400000000001</c:v>
                </c:pt>
                <c:pt idx="1458">
                  <c:v>259.911</c:v>
                </c:pt>
                <c:pt idx="1459">
                  <c:v>265.63600000000002</c:v>
                </c:pt>
                <c:pt idx="1460">
                  <c:v>253.429</c:v>
                </c:pt>
                <c:pt idx="1461">
                  <c:v>258.05599999999998</c:v>
                </c:pt>
                <c:pt idx="1462">
                  <c:v>251.03399999999999</c:v>
                </c:pt>
                <c:pt idx="1463">
                  <c:v>262.63799999999998</c:v>
                </c:pt>
                <c:pt idx="1464">
                  <c:v>263.21300000000002</c:v>
                </c:pt>
                <c:pt idx="1465">
                  <c:v>263.79500000000002</c:v>
                </c:pt>
                <c:pt idx="1466">
                  <c:v>259.89299999999997</c:v>
                </c:pt>
                <c:pt idx="1467">
                  <c:v>252.137</c:v>
                </c:pt>
                <c:pt idx="1468">
                  <c:v>264.35599999999999</c:v>
                </c:pt>
                <c:pt idx="1469">
                  <c:v>266.88299999999998</c:v>
                </c:pt>
                <c:pt idx="1470">
                  <c:v>259.10599999999999</c:v>
                </c:pt>
                <c:pt idx="1471">
                  <c:v>251.393</c:v>
                </c:pt>
                <c:pt idx="1472">
                  <c:v>254.73</c:v>
                </c:pt>
                <c:pt idx="1473">
                  <c:v>254.92099999999999</c:v>
                </c:pt>
                <c:pt idx="1474">
                  <c:v>278.37400000000002</c:v>
                </c:pt>
                <c:pt idx="1475">
                  <c:v>266.22899999999998</c:v>
                </c:pt>
                <c:pt idx="1476">
                  <c:v>257.17200000000003</c:v>
                </c:pt>
                <c:pt idx="1477">
                  <c:v>261.55500000000001</c:v>
                </c:pt>
                <c:pt idx="1478">
                  <c:v>258.12</c:v>
                </c:pt>
                <c:pt idx="1479">
                  <c:v>255.98400000000001</c:v>
                </c:pt>
                <c:pt idx="1480">
                  <c:v>260.99700000000001</c:v>
                </c:pt>
                <c:pt idx="1481">
                  <c:v>253.20099999999999</c:v>
                </c:pt>
                <c:pt idx="1482">
                  <c:v>257.07299999999998</c:v>
                </c:pt>
                <c:pt idx="1483">
                  <c:v>265.50200000000001</c:v>
                </c:pt>
                <c:pt idx="1484">
                  <c:v>257.18400000000003</c:v>
                </c:pt>
                <c:pt idx="1485">
                  <c:v>251.423</c:v>
                </c:pt>
                <c:pt idx="1486">
                  <c:v>263.036</c:v>
                </c:pt>
                <c:pt idx="1487">
                  <c:v>260.43</c:v>
                </c:pt>
                <c:pt idx="1488">
                  <c:v>264.887</c:v>
                </c:pt>
                <c:pt idx="1489">
                  <c:v>262.245</c:v>
                </c:pt>
                <c:pt idx="1490">
                  <c:v>259.61900000000003</c:v>
                </c:pt>
                <c:pt idx="1491">
                  <c:v>256.37099999999998</c:v>
                </c:pt>
                <c:pt idx="1492">
                  <c:v>250.55199999999999</c:v>
                </c:pt>
                <c:pt idx="1493">
                  <c:v>259.52300000000002</c:v>
                </c:pt>
                <c:pt idx="1494">
                  <c:v>268.45400000000001</c:v>
                </c:pt>
                <c:pt idx="1495">
                  <c:v>252.91</c:v>
                </c:pt>
                <c:pt idx="1496">
                  <c:v>252.19399999999999</c:v>
                </c:pt>
                <c:pt idx="1497">
                  <c:v>250.87100000000001</c:v>
                </c:pt>
                <c:pt idx="1498">
                  <c:v>254.07499999999999</c:v>
                </c:pt>
                <c:pt idx="1499">
                  <c:v>255.999</c:v>
                </c:pt>
                <c:pt idx="1500">
                  <c:v>254.708</c:v>
                </c:pt>
                <c:pt idx="1501">
                  <c:v>265.63299999999998</c:v>
                </c:pt>
                <c:pt idx="1502">
                  <c:v>259.16300000000001</c:v>
                </c:pt>
                <c:pt idx="1503">
                  <c:v>253.91</c:v>
                </c:pt>
                <c:pt idx="1504">
                  <c:v>251.15700000000001</c:v>
                </c:pt>
                <c:pt idx="1505">
                  <c:v>258.673</c:v>
                </c:pt>
                <c:pt idx="1506">
                  <c:v>262.435</c:v>
                </c:pt>
                <c:pt idx="1507">
                  <c:v>256.73099999999999</c:v>
                </c:pt>
                <c:pt idx="1508">
                  <c:v>256.88799999999998</c:v>
                </c:pt>
                <c:pt idx="1509">
                  <c:v>257.62799999999999</c:v>
                </c:pt>
                <c:pt idx="1510">
                  <c:v>251.13900000000001</c:v>
                </c:pt>
                <c:pt idx="1511">
                  <c:v>247.73500000000001</c:v>
                </c:pt>
                <c:pt idx="1512">
                  <c:v>259.73200000000003</c:v>
                </c:pt>
                <c:pt idx="1513">
                  <c:v>244.92099999999999</c:v>
                </c:pt>
                <c:pt idx="1514">
                  <c:v>254.625</c:v>
                </c:pt>
                <c:pt idx="1515">
                  <c:v>261.822</c:v>
                </c:pt>
                <c:pt idx="1516">
                  <c:v>238.77500000000001</c:v>
                </c:pt>
                <c:pt idx="1517">
                  <c:v>243.82300000000001</c:v>
                </c:pt>
                <c:pt idx="1518">
                  <c:v>233.37700000000001</c:v>
                </c:pt>
                <c:pt idx="1519">
                  <c:v>240.90299999999999</c:v>
                </c:pt>
                <c:pt idx="1520">
                  <c:v>251.107</c:v>
                </c:pt>
                <c:pt idx="1521">
                  <c:v>258.89699999999999</c:v>
                </c:pt>
                <c:pt idx="1522">
                  <c:v>250.08199999999999</c:v>
                </c:pt>
                <c:pt idx="1523">
                  <c:v>254.67099999999999</c:v>
                </c:pt>
                <c:pt idx="1524">
                  <c:v>255.29599999999999</c:v>
                </c:pt>
                <c:pt idx="1525">
                  <c:v>263.54500000000002</c:v>
                </c:pt>
                <c:pt idx="1526">
                  <c:v>250.642</c:v>
                </c:pt>
                <c:pt idx="1527">
                  <c:v>257.65899999999999</c:v>
                </c:pt>
                <c:pt idx="1528">
                  <c:v>257.00099999999998</c:v>
                </c:pt>
                <c:pt idx="1529">
                  <c:v>249.26900000000001</c:v>
                </c:pt>
                <c:pt idx="1530">
                  <c:v>247.923</c:v>
                </c:pt>
                <c:pt idx="1531">
                  <c:v>247.239</c:v>
                </c:pt>
                <c:pt idx="1532">
                  <c:v>248.53299999999999</c:v>
                </c:pt>
                <c:pt idx="1533">
                  <c:v>235.12799999999999</c:v>
                </c:pt>
                <c:pt idx="1534">
                  <c:v>246.68199999999999</c:v>
                </c:pt>
                <c:pt idx="1535">
                  <c:v>246.624</c:v>
                </c:pt>
                <c:pt idx="1536">
                  <c:v>249.05500000000001</c:v>
                </c:pt>
                <c:pt idx="1537">
                  <c:v>251.482</c:v>
                </c:pt>
                <c:pt idx="1538">
                  <c:v>253.34899999999999</c:v>
                </c:pt>
                <c:pt idx="1539">
                  <c:v>250.21100000000001</c:v>
                </c:pt>
                <c:pt idx="1540">
                  <c:v>256.75200000000001</c:v>
                </c:pt>
                <c:pt idx="1541">
                  <c:v>245.36</c:v>
                </c:pt>
                <c:pt idx="1542">
                  <c:v>244.148</c:v>
                </c:pt>
                <c:pt idx="1543">
                  <c:v>250.553</c:v>
                </c:pt>
                <c:pt idx="1544">
                  <c:v>240.90100000000001</c:v>
                </c:pt>
                <c:pt idx="1545">
                  <c:v>251.10499999999999</c:v>
                </c:pt>
                <c:pt idx="1546">
                  <c:v>251.69200000000001</c:v>
                </c:pt>
                <c:pt idx="1547">
                  <c:v>250.976</c:v>
                </c:pt>
                <c:pt idx="1548">
                  <c:v>242.559</c:v>
                </c:pt>
                <c:pt idx="1549">
                  <c:v>256.55799999999999</c:v>
                </c:pt>
                <c:pt idx="1550">
                  <c:v>248.869</c:v>
                </c:pt>
                <c:pt idx="1551">
                  <c:v>248.94300000000001</c:v>
                </c:pt>
                <c:pt idx="1552">
                  <c:v>254.19900000000001</c:v>
                </c:pt>
                <c:pt idx="1553">
                  <c:v>245.37200000000001</c:v>
                </c:pt>
                <c:pt idx="1554">
                  <c:v>251.23599999999999</c:v>
                </c:pt>
                <c:pt idx="1555">
                  <c:v>246.767</c:v>
                </c:pt>
                <c:pt idx="1556">
                  <c:v>267.83</c:v>
                </c:pt>
                <c:pt idx="1557">
                  <c:v>251.006</c:v>
                </c:pt>
                <c:pt idx="1558">
                  <c:v>253.386</c:v>
                </c:pt>
                <c:pt idx="1559">
                  <c:v>246.24600000000001</c:v>
                </c:pt>
                <c:pt idx="1560">
                  <c:v>248.19</c:v>
                </c:pt>
                <c:pt idx="1561">
                  <c:v>251.50899999999999</c:v>
                </c:pt>
                <c:pt idx="1562">
                  <c:v>238.82599999999999</c:v>
                </c:pt>
                <c:pt idx="1563">
                  <c:v>236.94300000000001</c:v>
                </c:pt>
                <c:pt idx="1564">
                  <c:v>260.57499999999999</c:v>
                </c:pt>
                <c:pt idx="1565">
                  <c:v>271.33100000000002</c:v>
                </c:pt>
                <c:pt idx="1566">
                  <c:v>250.73</c:v>
                </c:pt>
                <c:pt idx="1567">
                  <c:v>242.95599999999999</c:v>
                </c:pt>
                <c:pt idx="1568">
                  <c:v>252.464</c:v>
                </c:pt>
                <c:pt idx="1569">
                  <c:v>246.65100000000001</c:v>
                </c:pt>
                <c:pt idx="1570">
                  <c:v>240.89400000000001</c:v>
                </c:pt>
                <c:pt idx="1571">
                  <c:v>245.429</c:v>
                </c:pt>
                <c:pt idx="1572">
                  <c:v>246.81399999999999</c:v>
                </c:pt>
                <c:pt idx="1573">
                  <c:v>246.279</c:v>
                </c:pt>
                <c:pt idx="1574">
                  <c:v>247.63399999999999</c:v>
                </c:pt>
                <c:pt idx="1575">
                  <c:v>243.20400000000001</c:v>
                </c:pt>
                <c:pt idx="1576">
                  <c:v>244.524</c:v>
                </c:pt>
                <c:pt idx="1577">
                  <c:v>246.47399999999999</c:v>
                </c:pt>
                <c:pt idx="1578">
                  <c:v>252.23599999999999</c:v>
                </c:pt>
                <c:pt idx="1579">
                  <c:v>254.11099999999999</c:v>
                </c:pt>
                <c:pt idx="1580">
                  <c:v>249.565</c:v>
                </c:pt>
                <c:pt idx="1581">
                  <c:v>238.64699999999999</c:v>
                </c:pt>
                <c:pt idx="1582">
                  <c:v>238.024</c:v>
                </c:pt>
                <c:pt idx="1583">
                  <c:v>245.77</c:v>
                </c:pt>
                <c:pt idx="1584">
                  <c:v>249.041</c:v>
                </c:pt>
                <c:pt idx="1585">
                  <c:v>245.86</c:v>
                </c:pt>
                <c:pt idx="1586">
                  <c:v>251.572</c:v>
                </c:pt>
                <c:pt idx="1587">
                  <c:v>247.64500000000001</c:v>
                </c:pt>
                <c:pt idx="1588">
                  <c:v>260.37400000000002</c:v>
                </c:pt>
                <c:pt idx="1589">
                  <c:v>240.53899999999999</c:v>
                </c:pt>
                <c:pt idx="1590">
                  <c:v>254.673</c:v>
                </c:pt>
                <c:pt idx="1591">
                  <c:v>238.101</c:v>
                </c:pt>
                <c:pt idx="1592">
                  <c:v>249.00200000000001</c:v>
                </c:pt>
                <c:pt idx="1593">
                  <c:v>245.75700000000001</c:v>
                </c:pt>
                <c:pt idx="1594">
                  <c:v>249.523</c:v>
                </c:pt>
                <c:pt idx="1595">
                  <c:v>237.327</c:v>
                </c:pt>
                <c:pt idx="1596">
                  <c:v>256.54399999999998</c:v>
                </c:pt>
                <c:pt idx="1597">
                  <c:v>239.98099999999999</c:v>
                </c:pt>
                <c:pt idx="1598">
                  <c:v>239.41300000000001</c:v>
                </c:pt>
                <c:pt idx="1599">
                  <c:v>245.86600000000001</c:v>
                </c:pt>
                <c:pt idx="1600">
                  <c:v>258.08600000000001</c:v>
                </c:pt>
                <c:pt idx="1601">
                  <c:v>240.87899999999999</c:v>
                </c:pt>
                <c:pt idx="1602">
                  <c:v>249.32599999999999</c:v>
                </c:pt>
                <c:pt idx="1603">
                  <c:v>252.63</c:v>
                </c:pt>
                <c:pt idx="1604">
                  <c:v>251.36699999999999</c:v>
                </c:pt>
                <c:pt idx="1605">
                  <c:v>251.934</c:v>
                </c:pt>
                <c:pt idx="1606">
                  <c:v>240.922</c:v>
                </c:pt>
                <c:pt idx="1607">
                  <c:v>250.44399999999999</c:v>
                </c:pt>
                <c:pt idx="1608">
                  <c:v>241.47300000000001</c:v>
                </c:pt>
                <c:pt idx="1609">
                  <c:v>238.36799999999999</c:v>
                </c:pt>
                <c:pt idx="1610">
                  <c:v>252.01599999999999</c:v>
                </c:pt>
                <c:pt idx="1611">
                  <c:v>234.27199999999999</c:v>
                </c:pt>
                <c:pt idx="1612">
                  <c:v>244.715</c:v>
                </c:pt>
                <c:pt idx="1613">
                  <c:v>237.066</c:v>
                </c:pt>
                <c:pt idx="1614">
                  <c:v>253.05799999999999</c:v>
                </c:pt>
                <c:pt idx="1615">
                  <c:v>246.495</c:v>
                </c:pt>
                <c:pt idx="1616">
                  <c:v>247.01</c:v>
                </c:pt>
                <c:pt idx="1617">
                  <c:v>255.93</c:v>
                </c:pt>
                <c:pt idx="1618">
                  <c:v>253.35900000000001</c:v>
                </c:pt>
                <c:pt idx="1619">
                  <c:v>248.874</c:v>
                </c:pt>
                <c:pt idx="1620">
                  <c:v>239.25399999999999</c:v>
                </c:pt>
                <c:pt idx="1621">
                  <c:v>246.982</c:v>
                </c:pt>
                <c:pt idx="1622">
                  <c:v>250.29</c:v>
                </c:pt>
                <c:pt idx="1623">
                  <c:v>249.79599999999999</c:v>
                </c:pt>
                <c:pt idx="1624">
                  <c:v>244.78</c:v>
                </c:pt>
                <c:pt idx="1625">
                  <c:v>237.74700000000001</c:v>
                </c:pt>
                <c:pt idx="1626">
                  <c:v>243.49700000000001</c:v>
                </c:pt>
                <c:pt idx="1627">
                  <c:v>241.548</c:v>
                </c:pt>
                <c:pt idx="1628">
                  <c:v>242.875</c:v>
                </c:pt>
                <c:pt idx="1629">
                  <c:v>249.38300000000001</c:v>
                </c:pt>
                <c:pt idx="1630">
                  <c:v>243.001</c:v>
                </c:pt>
                <c:pt idx="1631">
                  <c:v>255.84</c:v>
                </c:pt>
                <c:pt idx="1632">
                  <c:v>233.958</c:v>
                </c:pt>
                <c:pt idx="1633">
                  <c:v>243.63900000000001</c:v>
                </c:pt>
                <c:pt idx="1634">
                  <c:v>240.54</c:v>
                </c:pt>
                <c:pt idx="1635">
                  <c:v>240.65299999999999</c:v>
                </c:pt>
                <c:pt idx="1636">
                  <c:v>247.75800000000001</c:v>
                </c:pt>
                <c:pt idx="1637">
                  <c:v>256.05</c:v>
                </c:pt>
                <c:pt idx="1638">
                  <c:v>246.303</c:v>
                </c:pt>
                <c:pt idx="1639">
                  <c:v>241.10599999999999</c:v>
                </c:pt>
                <c:pt idx="1640">
                  <c:v>253.31100000000001</c:v>
                </c:pt>
                <c:pt idx="1641">
                  <c:v>255.22300000000001</c:v>
                </c:pt>
                <c:pt idx="1642">
                  <c:v>236.53100000000001</c:v>
                </c:pt>
                <c:pt idx="1643">
                  <c:v>240.976</c:v>
                </c:pt>
                <c:pt idx="1644">
                  <c:v>236.471</c:v>
                </c:pt>
                <c:pt idx="1645">
                  <c:v>244.24</c:v>
                </c:pt>
                <c:pt idx="1646">
                  <c:v>240.47499999999999</c:v>
                </c:pt>
                <c:pt idx="1647">
                  <c:v>229.62799999999999</c:v>
                </c:pt>
                <c:pt idx="1648">
                  <c:v>241.28700000000001</c:v>
                </c:pt>
                <c:pt idx="1649">
                  <c:v>237.52099999999999</c:v>
                </c:pt>
                <c:pt idx="1650">
                  <c:v>246.00899999999999</c:v>
                </c:pt>
                <c:pt idx="1651">
                  <c:v>251.91499999999999</c:v>
                </c:pt>
                <c:pt idx="1652">
                  <c:v>252.60599999999999</c:v>
                </c:pt>
                <c:pt idx="1653">
                  <c:v>245.483</c:v>
                </c:pt>
                <c:pt idx="1654">
                  <c:v>246.041</c:v>
                </c:pt>
                <c:pt idx="1655">
                  <c:v>240.15100000000001</c:v>
                </c:pt>
                <c:pt idx="1656">
                  <c:v>240.715</c:v>
                </c:pt>
                <c:pt idx="1657">
                  <c:v>250.941</c:v>
                </c:pt>
                <c:pt idx="1658">
                  <c:v>234.148</c:v>
                </c:pt>
                <c:pt idx="1659">
                  <c:v>240.52699999999999</c:v>
                </c:pt>
                <c:pt idx="1660">
                  <c:v>237.28399999999999</c:v>
                </c:pt>
                <c:pt idx="1661">
                  <c:v>255.303</c:v>
                </c:pt>
                <c:pt idx="1662">
                  <c:v>239.92699999999999</c:v>
                </c:pt>
                <c:pt idx="1663">
                  <c:v>243.23599999999999</c:v>
                </c:pt>
                <c:pt idx="1664">
                  <c:v>251.06899999999999</c:v>
                </c:pt>
                <c:pt idx="1665">
                  <c:v>249.23</c:v>
                </c:pt>
                <c:pt idx="1666">
                  <c:v>242.833</c:v>
                </c:pt>
                <c:pt idx="1667">
                  <c:v>238.95</c:v>
                </c:pt>
                <c:pt idx="1668">
                  <c:v>254.33199999999999</c:v>
                </c:pt>
                <c:pt idx="1669">
                  <c:v>249.08699999999999</c:v>
                </c:pt>
                <c:pt idx="1670">
                  <c:v>234.86699999999999</c:v>
                </c:pt>
                <c:pt idx="1671">
                  <c:v>247.74199999999999</c:v>
                </c:pt>
                <c:pt idx="1672">
                  <c:v>233.66200000000001</c:v>
                </c:pt>
                <c:pt idx="1673">
                  <c:v>252.44499999999999</c:v>
                </c:pt>
                <c:pt idx="1674">
                  <c:v>234.46799999999999</c:v>
                </c:pt>
                <c:pt idx="1675">
                  <c:v>239.54900000000001</c:v>
                </c:pt>
                <c:pt idx="1676">
                  <c:v>240.018</c:v>
                </c:pt>
                <c:pt idx="1677">
                  <c:v>246.28800000000001</c:v>
                </c:pt>
                <c:pt idx="1678">
                  <c:v>245.589</c:v>
                </c:pt>
                <c:pt idx="1679">
                  <c:v>244.99700000000001</c:v>
                </c:pt>
                <c:pt idx="1680">
                  <c:v>241.23500000000001</c:v>
                </c:pt>
                <c:pt idx="1681">
                  <c:v>233.57300000000001</c:v>
                </c:pt>
                <c:pt idx="1682">
                  <c:v>249.648</c:v>
                </c:pt>
                <c:pt idx="1683">
                  <c:v>245.08699999999999</c:v>
                </c:pt>
                <c:pt idx="1684">
                  <c:v>238.61099999999999</c:v>
                </c:pt>
                <c:pt idx="1685">
                  <c:v>243.767</c:v>
                </c:pt>
                <c:pt idx="1686">
                  <c:v>235.46899999999999</c:v>
                </c:pt>
                <c:pt idx="1687">
                  <c:v>251.001</c:v>
                </c:pt>
                <c:pt idx="1688">
                  <c:v>243.351</c:v>
                </c:pt>
                <c:pt idx="1689">
                  <c:v>229.863</c:v>
                </c:pt>
                <c:pt idx="1690">
                  <c:v>250.458</c:v>
                </c:pt>
                <c:pt idx="1691">
                  <c:v>250.42599999999999</c:v>
                </c:pt>
                <c:pt idx="1692">
                  <c:v>236.23400000000001</c:v>
                </c:pt>
                <c:pt idx="1693">
                  <c:v>239.434</c:v>
                </c:pt>
                <c:pt idx="1694">
                  <c:v>245.21299999999999</c:v>
                </c:pt>
                <c:pt idx="1695">
                  <c:v>240.04300000000001</c:v>
                </c:pt>
                <c:pt idx="1696">
                  <c:v>249.67599999999999</c:v>
                </c:pt>
                <c:pt idx="1697">
                  <c:v>232.958</c:v>
                </c:pt>
                <c:pt idx="1698">
                  <c:v>240.11600000000001</c:v>
                </c:pt>
                <c:pt idx="1699">
                  <c:v>242.82400000000001</c:v>
                </c:pt>
                <c:pt idx="1700">
                  <c:v>245.52799999999999</c:v>
                </c:pt>
                <c:pt idx="1701">
                  <c:v>237.20400000000001</c:v>
                </c:pt>
                <c:pt idx="1702">
                  <c:v>253.28800000000001</c:v>
                </c:pt>
                <c:pt idx="1703">
                  <c:v>239.702</c:v>
                </c:pt>
                <c:pt idx="1704">
                  <c:v>236.48500000000001</c:v>
                </c:pt>
                <c:pt idx="1705">
                  <c:v>243.65600000000001</c:v>
                </c:pt>
                <c:pt idx="1706">
                  <c:v>232.15100000000001</c:v>
                </c:pt>
                <c:pt idx="1707">
                  <c:v>239.27500000000001</c:v>
                </c:pt>
                <c:pt idx="1708">
                  <c:v>241.77699999999999</c:v>
                </c:pt>
                <c:pt idx="1709">
                  <c:v>242.29</c:v>
                </c:pt>
                <c:pt idx="1710">
                  <c:v>243.489</c:v>
                </c:pt>
                <c:pt idx="1711">
                  <c:v>238.983</c:v>
                </c:pt>
                <c:pt idx="1712">
                  <c:v>246.11199999999999</c:v>
                </c:pt>
                <c:pt idx="1713">
                  <c:v>235.77500000000001</c:v>
                </c:pt>
                <c:pt idx="1714">
                  <c:v>242.69</c:v>
                </c:pt>
                <c:pt idx="1715">
                  <c:v>249.5</c:v>
                </c:pt>
                <c:pt idx="1716">
                  <c:v>234.50399999999999</c:v>
                </c:pt>
                <c:pt idx="1717">
                  <c:v>242.82599999999999</c:v>
                </c:pt>
                <c:pt idx="1718">
                  <c:v>243.64400000000001</c:v>
                </c:pt>
                <c:pt idx="1719">
                  <c:v>227.184</c:v>
                </c:pt>
                <c:pt idx="1720">
                  <c:v>240.262</c:v>
                </c:pt>
                <c:pt idx="1721">
                  <c:v>229.357</c:v>
                </c:pt>
                <c:pt idx="1722">
                  <c:v>236.364</c:v>
                </c:pt>
                <c:pt idx="1723">
                  <c:v>238.202</c:v>
                </c:pt>
                <c:pt idx="1724">
                  <c:v>234.322</c:v>
                </c:pt>
                <c:pt idx="1725">
                  <c:v>232.44800000000001</c:v>
                </c:pt>
                <c:pt idx="1726">
                  <c:v>244.09700000000001</c:v>
                </c:pt>
                <c:pt idx="1727">
                  <c:v>250.52500000000001</c:v>
                </c:pt>
                <c:pt idx="1728">
                  <c:v>229.84200000000001</c:v>
                </c:pt>
                <c:pt idx="1729">
                  <c:v>252.291</c:v>
                </c:pt>
                <c:pt idx="1730">
                  <c:v>241.96799999999999</c:v>
                </c:pt>
                <c:pt idx="1731">
                  <c:v>243.286</c:v>
                </c:pt>
                <c:pt idx="1732">
                  <c:v>240.75399999999999</c:v>
                </c:pt>
                <c:pt idx="1733">
                  <c:v>252.35300000000001</c:v>
                </c:pt>
                <c:pt idx="1734">
                  <c:v>240.1</c:v>
                </c:pt>
                <c:pt idx="1735">
                  <c:v>243.303</c:v>
                </c:pt>
                <c:pt idx="1736">
                  <c:v>225.304</c:v>
                </c:pt>
                <c:pt idx="1737">
                  <c:v>247.89099999999999</c:v>
                </c:pt>
                <c:pt idx="1738">
                  <c:v>237.62</c:v>
                </c:pt>
                <c:pt idx="1739">
                  <c:v>236.928</c:v>
                </c:pt>
                <c:pt idx="1740">
                  <c:v>234.22399999999999</c:v>
                </c:pt>
                <c:pt idx="1741">
                  <c:v>234.07400000000001</c:v>
                </c:pt>
                <c:pt idx="1742">
                  <c:v>235.911</c:v>
                </c:pt>
                <c:pt idx="1743">
                  <c:v>243.63399999999999</c:v>
                </c:pt>
                <c:pt idx="1744">
                  <c:v>247.58500000000001</c:v>
                </c:pt>
                <c:pt idx="1745">
                  <c:v>239.97</c:v>
                </c:pt>
                <c:pt idx="1746">
                  <c:v>240.65799999999999</c:v>
                </c:pt>
                <c:pt idx="1747">
                  <c:v>237.411</c:v>
                </c:pt>
                <c:pt idx="1748">
                  <c:v>243.79300000000001</c:v>
                </c:pt>
                <c:pt idx="1749">
                  <c:v>228.37100000000001</c:v>
                </c:pt>
                <c:pt idx="1750">
                  <c:v>238.80099999999999</c:v>
                </c:pt>
                <c:pt idx="1751">
                  <c:v>246.09299999999999</c:v>
                </c:pt>
                <c:pt idx="1752">
                  <c:v>240.43899999999999</c:v>
                </c:pt>
                <c:pt idx="1753">
                  <c:v>242.99299999999999</c:v>
                </c:pt>
                <c:pt idx="1754">
                  <c:v>233.803</c:v>
                </c:pt>
                <c:pt idx="1755">
                  <c:v>234.92</c:v>
                </c:pt>
                <c:pt idx="1756">
                  <c:v>237.453</c:v>
                </c:pt>
                <c:pt idx="1757">
                  <c:v>233.04499999999999</c:v>
                </c:pt>
                <c:pt idx="1758">
                  <c:v>244.11799999999999</c:v>
                </c:pt>
                <c:pt idx="1759">
                  <c:v>232.54400000000001</c:v>
                </c:pt>
                <c:pt idx="1760">
                  <c:v>235.64599999999999</c:v>
                </c:pt>
                <c:pt idx="1761">
                  <c:v>236.10900000000001</c:v>
                </c:pt>
                <c:pt idx="1762">
                  <c:v>242.40700000000001</c:v>
                </c:pt>
                <c:pt idx="1763">
                  <c:v>235.30500000000001</c:v>
                </c:pt>
                <c:pt idx="1764">
                  <c:v>235.98699999999999</c:v>
                </c:pt>
                <c:pt idx="1765">
                  <c:v>249.52699999999999</c:v>
                </c:pt>
                <c:pt idx="1766">
                  <c:v>234.078</c:v>
                </c:pt>
                <c:pt idx="1767">
                  <c:v>227.59700000000001</c:v>
                </c:pt>
                <c:pt idx="1768">
                  <c:v>233.33500000000001</c:v>
                </c:pt>
                <c:pt idx="1769">
                  <c:v>242.97</c:v>
                </c:pt>
                <c:pt idx="1770">
                  <c:v>250.09899999999999</c:v>
                </c:pt>
                <c:pt idx="1771">
                  <c:v>231.56800000000001</c:v>
                </c:pt>
                <c:pt idx="1772">
                  <c:v>236.227</c:v>
                </c:pt>
                <c:pt idx="1773">
                  <c:v>234.43899999999999</c:v>
                </c:pt>
                <c:pt idx="1774">
                  <c:v>248.67099999999999</c:v>
                </c:pt>
                <c:pt idx="1775">
                  <c:v>235.71600000000001</c:v>
                </c:pt>
                <c:pt idx="1776">
                  <c:v>245.83699999999999</c:v>
                </c:pt>
                <c:pt idx="1777">
                  <c:v>243.05500000000001</c:v>
                </c:pt>
                <c:pt idx="1778">
                  <c:v>228.77799999999999</c:v>
                </c:pt>
                <c:pt idx="1779">
                  <c:v>236.459</c:v>
                </c:pt>
                <c:pt idx="1780">
                  <c:v>235.839</c:v>
                </c:pt>
                <c:pt idx="1781">
                  <c:v>231.94499999999999</c:v>
                </c:pt>
                <c:pt idx="1782">
                  <c:v>234.423</c:v>
                </c:pt>
                <c:pt idx="1783">
                  <c:v>245.90899999999999</c:v>
                </c:pt>
                <c:pt idx="1784">
                  <c:v>235.65199999999999</c:v>
                </c:pt>
                <c:pt idx="1785">
                  <c:v>232.53800000000001</c:v>
                </c:pt>
                <c:pt idx="1786">
                  <c:v>233.31</c:v>
                </c:pt>
                <c:pt idx="1787">
                  <c:v>237.905</c:v>
                </c:pt>
                <c:pt idx="1788">
                  <c:v>233.43100000000001</c:v>
                </c:pt>
                <c:pt idx="1789">
                  <c:v>226.33099999999999</c:v>
                </c:pt>
                <c:pt idx="1790">
                  <c:v>227.58199999999999</c:v>
                </c:pt>
                <c:pt idx="1791">
                  <c:v>250.71799999999999</c:v>
                </c:pt>
                <c:pt idx="1792">
                  <c:v>239.18199999999999</c:v>
                </c:pt>
                <c:pt idx="1793">
                  <c:v>235.39099999999999</c:v>
                </c:pt>
                <c:pt idx="1794">
                  <c:v>225.17</c:v>
                </c:pt>
                <c:pt idx="1795">
                  <c:v>218.797</c:v>
                </c:pt>
                <c:pt idx="1796">
                  <c:v>238.154</c:v>
                </c:pt>
                <c:pt idx="1797">
                  <c:v>238.84200000000001</c:v>
                </c:pt>
                <c:pt idx="1798">
                  <c:v>226.65100000000001</c:v>
                </c:pt>
                <c:pt idx="1799">
                  <c:v>245.36</c:v>
                </c:pt>
                <c:pt idx="1800">
                  <c:v>253.08699999999999</c:v>
                </c:pt>
                <c:pt idx="1801">
                  <c:v>240.14</c:v>
                </c:pt>
                <c:pt idx="1802">
                  <c:v>234.86199999999999</c:v>
                </c:pt>
                <c:pt idx="1803">
                  <c:v>241.8</c:v>
                </c:pt>
                <c:pt idx="1804">
                  <c:v>239.16</c:v>
                </c:pt>
                <c:pt idx="1805">
                  <c:v>233.41200000000001</c:v>
                </c:pt>
                <c:pt idx="1806">
                  <c:v>230.94</c:v>
                </c:pt>
                <c:pt idx="1807">
                  <c:v>234.87700000000001</c:v>
                </c:pt>
                <c:pt idx="1808">
                  <c:v>235.51400000000001</c:v>
                </c:pt>
                <c:pt idx="1809">
                  <c:v>231.57599999999999</c:v>
                </c:pt>
                <c:pt idx="1810">
                  <c:v>237.27600000000001</c:v>
                </c:pt>
                <c:pt idx="1811">
                  <c:v>234.02099999999999</c:v>
                </c:pt>
                <c:pt idx="1812">
                  <c:v>250.11699999999999</c:v>
                </c:pt>
                <c:pt idx="1813">
                  <c:v>229.60400000000001</c:v>
                </c:pt>
                <c:pt idx="1814">
                  <c:v>236.11199999999999</c:v>
                </c:pt>
                <c:pt idx="1815">
                  <c:v>238.74299999999999</c:v>
                </c:pt>
                <c:pt idx="1816">
                  <c:v>241.977</c:v>
                </c:pt>
                <c:pt idx="1817">
                  <c:v>225.21799999999999</c:v>
                </c:pt>
                <c:pt idx="1818">
                  <c:v>230.964</c:v>
                </c:pt>
                <c:pt idx="1819">
                  <c:v>236.72200000000001</c:v>
                </c:pt>
                <c:pt idx="1820">
                  <c:v>238.643</c:v>
                </c:pt>
                <c:pt idx="1821">
                  <c:v>245.70699999999999</c:v>
                </c:pt>
                <c:pt idx="1822">
                  <c:v>241.80699999999999</c:v>
                </c:pt>
                <c:pt idx="1823">
                  <c:v>232.74100000000001</c:v>
                </c:pt>
                <c:pt idx="1824">
                  <c:v>238.488</c:v>
                </c:pt>
                <c:pt idx="1825">
                  <c:v>231.44399999999999</c:v>
                </c:pt>
                <c:pt idx="1826">
                  <c:v>236.679</c:v>
                </c:pt>
                <c:pt idx="1827">
                  <c:v>240.64099999999999</c:v>
                </c:pt>
                <c:pt idx="1828">
                  <c:v>230.40799999999999</c:v>
                </c:pt>
                <c:pt idx="1829">
                  <c:v>236.86099999999999</c:v>
                </c:pt>
                <c:pt idx="1830">
                  <c:v>237.49700000000001</c:v>
                </c:pt>
                <c:pt idx="1831">
                  <c:v>238.12700000000001</c:v>
                </c:pt>
                <c:pt idx="1832">
                  <c:v>240.03200000000001</c:v>
                </c:pt>
                <c:pt idx="1833">
                  <c:v>230.33600000000001</c:v>
                </c:pt>
                <c:pt idx="1834">
                  <c:v>236.714</c:v>
                </c:pt>
                <c:pt idx="1835">
                  <c:v>245.68299999999999</c:v>
                </c:pt>
                <c:pt idx="1836">
                  <c:v>237.97499999999999</c:v>
                </c:pt>
                <c:pt idx="1837">
                  <c:v>232.87799999999999</c:v>
                </c:pt>
                <c:pt idx="1838">
                  <c:v>238.72800000000001</c:v>
                </c:pt>
                <c:pt idx="1839">
                  <c:v>231.03899999999999</c:v>
                </c:pt>
                <c:pt idx="1840">
                  <c:v>227.90799999999999</c:v>
                </c:pt>
                <c:pt idx="1841">
                  <c:v>226.762</c:v>
                </c:pt>
                <c:pt idx="1842">
                  <c:v>237.16499999999999</c:v>
                </c:pt>
                <c:pt idx="1843">
                  <c:v>233.32599999999999</c:v>
                </c:pt>
                <c:pt idx="1844">
                  <c:v>234.756</c:v>
                </c:pt>
                <c:pt idx="1845">
                  <c:v>228.67599999999999</c:v>
                </c:pt>
                <c:pt idx="1846">
                  <c:v>236.77699999999999</c:v>
                </c:pt>
                <c:pt idx="1847">
                  <c:v>229.881</c:v>
                </c:pt>
                <c:pt idx="1848">
                  <c:v>230.834</c:v>
                </c:pt>
                <c:pt idx="1849">
                  <c:v>227.49</c:v>
                </c:pt>
                <c:pt idx="1850">
                  <c:v>238.45500000000001</c:v>
                </c:pt>
                <c:pt idx="1851">
                  <c:v>234.07300000000001</c:v>
                </c:pt>
                <c:pt idx="1852">
                  <c:v>230.89599999999999</c:v>
                </c:pt>
                <c:pt idx="1853">
                  <c:v>243.12899999999999</c:v>
                </c:pt>
                <c:pt idx="1854">
                  <c:v>239.505</c:v>
                </c:pt>
                <c:pt idx="1855">
                  <c:v>235.98</c:v>
                </c:pt>
                <c:pt idx="1856">
                  <c:v>238.05</c:v>
                </c:pt>
                <c:pt idx="1857">
                  <c:v>238.65</c:v>
                </c:pt>
                <c:pt idx="1858">
                  <c:v>233.92099999999999</c:v>
                </c:pt>
                <c:pt idx="1859">
                  <c:v>239.93600000000001</c:v>
                </c:pt>
                <c:pt idx="1860">
                  <c:v>238.77600000000001</c:v>
                </c:pt>
                <c:pt idx="1861">
                  <c:v>237.55099999999999</c:v>
                </c:pt>
                <c:pt idx="1862">
                  <c:v>231.577</c:v>
                </c:pt>
                <c:pt idx="1863">
                  <c:v>239.31399999999999</c:v>
                </c:pt>
                <c:pt idx="1864">
                  <c:v>240.47900000000001</c:v>
                </c:pt>
                <c:pt idx="1865">
                  <c:v>234.376</c:v>
                </c:pt>
                <c:pt idx="1866">
                  <c:v>240.75800000000001</c:v>
                </c:pt>
                <c:pt idx="1867">
                  <c:v>247.07300000000001</c:v>
                </c:pt>
                <c:pt idx="1868">
                  <c:v>242.762</c:v>
                </c:pt>
                <c:pt idx="1869">
                  <c:v>242.68799999999999</c:v>
                </c:pt>
                <c:pt idx="1870">
                  <c:v>231.00800000000001</c:v>
                </c:pt>
                <c:pt idx="1871">
                  <c:v>237.678</c:v>
                </c:pt>
                <c:pt idx="1872">
                  <c:v>235.578</c:v>
                </c:pt>
                <c:pt idx="1873">
                  <c:v>233.08099999999999</c:v>
                </c:pt>
                <c:pt idx="1874">
                  <c:v>243.21</c:v>
                </c:pt>
                <c:pt idx="1875">
                  <c:v>239.34899999999999</c:v>
                </c:pt>
                <c:pt idx="1876">
                  <c:v>243.88399999999999</c:v>
                </c:pt>
                <c:pt idx="1877">
                  <c:v>244.24600000000001</c:v>
                </c:pt>
                <c:pt idx="1878">
                  <c:v>239.292</c:v>
                </c:pt>
                <c:pt idx="1879">
                  <c:v>237.24</c:v>
                </c:pt>
                <c:pt idx="1880">
                  <c:v>241.26499999999999</c:v>
                </c:pt>
                <c:pt idx="1881">
                  <c:v>246.018</c:v>
                </c:pt>
                <c:pt idx="1882">
                  <c:v>240.03</c:v>
                </c:pt>
                <c:pt idx="1883">
                  <c:v>238.61199999999999</c:v>
                </c:pt>
                <c:pt idx="1884">
                  <c:v>242.70599999999999</c:v>
                </c:pt>
                <c:pt idx="1885">
                  <c:v>237.995</c:v>
                </c:pt>
                <c:pt idx="1886">
                  <c:v>232.126</c:v>
                </c:pt>
                <c:pt idx="1887">
                  <c:v>239.53700000000001</c:v>
                </c:pt>
                <c:pt idx="1888">
                  <c:v>234.833</c:v>
                </c:pt>
                <c:pt idx="1889">
                  <c:v>235.63200000000001</c:v>
                </c:pt>
                <c:pt idx="1890">
                  <c:v>232.197</c:v>
                </c:pt>
                <c:pt idx="1891">
                  <c:v>241.797</c:v>
                </c:pt>
                <c:pt idx="1892">
                  <c:v>243.53100000000001</c:v>
                </c:pt>
                <c:pt idx="1893">
                  <c:v>241.09100000000001</c:v>
                </c:pt>
                <c:pt idx="1894">
                  <c:v>241.92599999999999</c:v>
                </c:pt>
                <c:pt idx="1895">
                  <c:v>245.43100000000001</c:v>
                </c:pt>
                <c:pt idx="1896">
                  <c:v>237.178</c:v>
                </c:pt>
                <c:pt idx="1897">
                  <c:v>236.10499999999999</c:v>
                </c:pt>
                <c:pt idx="1898">
                  <c:v>246.333</c:v>
                </c:pt>
                <c:pt idx="1899">
                  <c:v>235.452</c:v>
                </c:pt>
                <c:pt idx="1900">
                  <c:v>234.76599999999999</c:v>
                </c:pt>
                <c:pt idx="1901">
                  <c:v>243.70500000000001</c:v>
                </c:pt>
                <c:pt idx="1902">
                  <c:v>244.29300000000001</c:v>
                </c:pt>
                <c:pt idx="1903">
                  <c:v>246.602</c:v>
                </c:pt>
                <c:pt idx="1904">
                  <c:v>241.17099999999999</c:v>
                </c:pt>
                <c:pt idx="1905">
                  <c:v>235.98</c:v>
                </c:pt>
                <c:pt idx="1906">
                  <c:v>235.63</c:v>
                </c:pt>
                <c:pt idx="1907">
                  <c:v>243.511</c:v>
                </c:pt>
                <c:pt idx="1908">
                  <c:v>235.947</c:v>
                </c:pt>
                <c:pt idx="1909">
                  <c:v>240.14400000000001</c:v>
                </c:pt>
                <c:pt idx="1910">
                  <c:v>247.71100000000001</c:v>
                </c:pt>
                <c:pt idx="1911">
                  <c:v>237.23099999999999</c:v>
                </c:pt>
                <c:pt idx="1912">
                  <c:v>241.399</c:v>
                </c:pt>
                <c:pt idx="1913">
                  <c:v>235.85599999999999</c:v>
                </c:pt>
                <c:pt idx="1914">
                  <c:v>238.52099999999999</c:v>
                </c:pt>
                <c:pt idx="1915">
                  <c:v>238.07900000000001</c:v>
                </c:pt>
                <c:pt idx="1916">
                  <c:v>239.15899999999999</c:v>
                </c:pt>
                <c:pt idx="1917">
                  <c:v>227.87</c:v>
                </c:pt>
                <c:pt idx="1918">
                  <c:v>230.02199999999999</c:v>
                </c:pt>
                <c:pt idx="1919">
                  <c:v>234.60300000000001</c:v>
                </c:pt>
                <c:pt idx="1920">
                  <c:v>241.25800000000001</c:v>
                </c:pt>
                <c:pt idx="1921">
                  <c:v>238.16900000000001</c:v>
                </c:pt>
                <c:pt idx="1922">
                  <c:v>232.029</c:v>
                </c:pt>
                <c:pt idx="1923">
                  <c:v>236.245</c:v>
                </c:pt>
                <c:pt idx="1924">
                  <c:v>237.452</c:v>
                </c:pt>
                <c:pt idx="1925">
                  <c:v>238.40199999999999</c:v>
                </c:pt>
                <c:pt idx="1926">
                  <c:v>248.21700000000001</c:v>
                </c:pt>
                <c:pt idx="1927">
                  <c:v>245.18199999999999</c:v>
                </c:pt>
                <c:pt idx="1928">
                  <c:v>232.596</c:v>
                </c:pt>
                <c:pt idx="1929">
                  <c:v>237.61</c:v>
                </c:pt>
                <c:pt idx="1930">
                  <c:v>240.83199999999999</c:v>
                </c:pt>
                <c:pt idx="1931">
                  <c:v>235.65700000000001</c:v>
                </c:pt>
                <c:pt idx="1932">
                  <c:v>246.09700000000001</c:v>
                </c:pt>
                <c:pt idx="1933">
                  <c:v>248.15700000000001</c:v>
                </c:pt>
                <c:pt idx="1934">
                  <c:v>242.041</c:v>
                </c:pt>
                <c:pt idx="1935">
                  <c:v>243.49600000000001</c:v>
                </c:pt>
                <c:pt idx="1936">
                  <c:v>246.99199999999999</c:v>
                </c:pt>
                <c:pt idx="1937">
                  <c:v>246.303</c:v>
                </c:pt>
                <c:pt idx="1938">
                  <c:v>237.72499999999999</c:v>
                </c:pt>
                <c:pt idx="1939">
                  <c:v>237.13200000000001</c:v>
                </c:pt>
                <c:pt idx="1940">
                  <c:v>244.096</c:v>
                </c:pt>
                <c:pt idx="1941">
                  <c:v>242.834</c:v>
                </c:pt>
                <c:pt idx="1942">
                  <c:v>245.48699999999999</c:v>
                </c:pt>
                <c:pt idx="1943">
                  <c:v>256.52300000000002</c:v>
                </c:pt>
                <c:pt idx="1944">
                  <c:v>238.34299999999999</c:v>
                </c:pt>
                <c:pt idx="1945">
                  <c:v>233.73</c:v>
                </c:pt>
                <c:pt idx="1946">
                  <c:v>249.18600000000001</c:v>
                </c:pt>
                <c:pt idx="1947">
                  <c:v>229.71</c:v>
                </c:pt>
                <c:pt idx="1948">
                  <c:v>240.01599999999999</c:v>
                </c:pt>
                <c:pt idx="1949">
                  <c:v>236.755</c:v>
                </c:pt>
                <c:pt idx="1950">
                  <c:v>246.482</c:v>
                </c:pt>
                <c:pt idx="1951">
                  <c:v>243.99</c:v>
                </c:pt>
                <c:pt idx="1952">
                  <c:v>249.96700000000001</c:v>
                </c:pt>
                <c:pt idx="1953">
                  <c:v>227.41300000000001</c:v>
                </c:pt>
                <c:pt idx="1954">
                  <c:v>237.78299999999999</c:v>
                </c:pt>
                <c:pt idx="1955">
                  <c:v>252.547</c:v>
                </c:pt>
                <c:pt idx="1956">
                  <c:v>236.82</c:v>
                </c:pt>
                <c:pt idx="1957">
                  <c:v>233.477</c:v>
                </c:pt>
                <c:pt idx="1958">
                  <c:v>245.16800000000001</c:v>
                </c:pt>
                <c:pt idx="1959">
                  <c:v>239.51499999999999</c:v>
                </c:pt>
                <c:pt idx="1960">
                  <c:v>231.25899999999999</c:v>
                </c:pt>
                <c:pt idx="1961">
                  <c:v>245.548</c:v>
                </c:pt>
                <c:pt idx="1962">
                  <c:v>236.37100000000001</c:v>
                </c:pt>
                <c:pt idx="1963">
                  <c:v>236.85300000000001</c:v>
                </c:pt>
                <c:pt idx="1964">
                  <c:v>230.27199999999999</c:v>
                </c:pt>
                <c:pt idx="1965">
                  <c:v>242.559</c:v>
                </c:pt>
                <c:pt idx="1966">
                  <c:v>240.70599999999999</c:v>
                </c:pt>
                <c:pt idx="1967">
                  <c:v>239.52</c:v>
                </c:pt>
                <c:pt idx="1968">
                  <c:v>240.86699999999999</c:v>
                </c:pt>
                <c:pt idx="1969">
                  <c:v>244.71100000000001</c:v>
                </c:pt>
                <c:pt idx="1970">
                  <c:v>237.47200000000001</c:v>
                </c:pt>
                <c:pt idx="1971">
                  <c:v>226.98400000000001</c:v>
                </c:pt>
                <c:pt idx="1972">
                  <c:v>235.93299999999999</c:v>
                </c:pt>
                <c:pt idx="1973">
                  <c:v>246.23400000000001</c:v>
                </c:pt>
                <c:pt idx="1974">
                  <c:v>244.29499999999999</c:v>
                </c:pt>
                <c:pt idx="1975">
                  <c:v>241.709</c:v>
                </c:pt>
                <c:pt idx="1976">
                  <c:v>237.15799999999999</c:v>
                </c:pt>
                <c:pt idx="1977">
                  <c:v>232.59200000000001</c:v>
                </c:pt>
                <c:pt idx="1978">
                  <c:v>231.26400000000001</c:v>
                </c:pt>
                <c:pt idx="1979">
                  <c:v>235.12799999999999</c:v>
                </c:pt>
                <c:pt idx="1980">
                  <c:v>243.53899999999999</c:v>
                </c:pt>
                <c:pt idx="1981">
                  <c:v>240.98099999999999</c:v>
                </c:pt>
                <c:pt idx="1982">
                  <c:v>232.59299999999999</c:v>
                </c:pt>
                <c:pt idx="1983">
                  <c:v>244.18299999999999</c:v>
                </c:pt>
                <c:pt idx="1984">
                  <c:v>229.226</c:v>
                </c:pt>
                <c:pt idx="1985">
                  <c:v>236.18</c:v>
                </c:pt>
                <c:pt idx="1986">
                  <c:v>241.86</c:v>
                </c:pt>
                <c:pt idx="1987">
                  <c:v>236.03100000000001</c:v>
                </c:pt>
                <c:pt idx="1988">
                  <c:v>232.91499999999999</c:v>
                </c:pt>
                <c:pt idx="1989">
                  <c:v>242.73500000000001</c:v>
                </c:pt>
                <c:pt idx="1990">
                  <c:v>238.946</c:v>
                </c:pt>
                <c:pt idx="1991">
                  <c:v>242.155</c:v>
                </c:pt>
                <c:pt idx="1992">
                  <c:v>243.31399999999999</c:v>
                </c:pt>
                <c:pt idx="1993">
                  <c:v>239.88900000000001</c:v>
                </c:pt>
                <c:pt idx="1994">
                  <c:v>231.97499999999999</c:v>
                </c:pt>
                <c:pt idx="1995">
                  <c:v>233.83600000000001</c:v>
                </c:pt>
                <c:pt idx="1996">
                  <c:v>238.41499999999999</c:v>
                </c:pt>
                <c:pt idx="1997">
                  <c:v>234.696</c:v>
                </c:pt>
                <c:pt idx="1998">
                  <c:v>243.83099999999999</c:v>
                </c:pt>
                <c:pt idx="1999">
                  <c:v>228.33199999999999</c:v>
                </c:pt>
                <c:pt idx="2000">
                  <c:v>248.221</c:v>
                </c:pt>
                <c:pt idx="2001">
                  <c:v>237.83799999999999</c:v>
                </c:pt>
                <c:pt idx="2002">
                  <c:v>233.352</c:v>
                </c:pt>
                <c:pt idx="2003">
                  <c:v>241.143</c:v>
                </c:pt>
                <c:pt idx="2004">
                  <c:v>246.916</c:v>
                </c:pt>
                <c:pt idx="2005">
                  <c:v>231.95699999999999</c:v>
                </c:pt>
                <c:pt idx="2006">
                  <c:v>240.19800000000001</c:v>
                </c:pt>
                <c:pt idx="2007">
                  <c:v>243.40600000000001</c:v>
                </c:pt>
                <c:pt idx="2008">
                  <c:v>232.59399999999999</c:v>
                </c:pt>
                <c:pt idx="2009">
                  <c:v>226.345</c:v>
                </c:pt>
                <c:pt idx="2010">
                  <c:v>249.08500000000001</c:v>
                </c:pt>
                <c:pt idx="2011">
                  <c:v>248.489</c:v>
                </c:pt>
                <c:pt idx="2012">
                  <c:v>235.49100000000001</c:v>
                </c:pt>
                <c:pt idx="2013">
                  <c:v>241.72200000000001</c:v>
                </c:pt>
                <c:pt idx="2014">
                  <c:v>241.44</c:v>
                </c:pt>
                <c:pt idx="2015">
                  <c:v>239.941</c:v>
                </c:pt>
                <c:pt idx="2016">
                  <c:v>222.541</c:v>
                </c:pt>
                <c:pt idx="2017">
                  <c:v>241.97499999999999</c:v>
                </c:pt>
                <c:pt idx="2018">
                  <c:v>236.35499999999999</c:v>
                </c:pt>
                <c:pt idx="2019">
                  <c:v>231.898</c:v>
                </c:pt>
                <c:pt idx="2020">
                  <c:v>229.214</c:v>
                </c:pt>
                <c:pt idx="2021">
                  <c:v>239.988</c:v>
                </c:pt>
                <c:pt idx="2022">
                  <c:v>236.04400000000001</c:v>
                </c:pt>
                <c:pt idx="2023">
                  <c:v>243.81800000000001</c:v>
                </c:pt>
                <c:pt idx="2024">
                  <c:v>238.154</c:v>
                </c:pt>
                <c:pt idx="2025">
                  <c:v>235.01499999999999</c:v>
                </c:pt>
                <c:pt idx="2026">
                  <c:v>238.20699999999999</c:v>
                </c:pt>
                <c:pt idx="2027">
                  <c:v>233.60400000000001</c:v>
                </c:pt>
                <c:pt idx="2028">
                  <c:v>234.80699999999999</c:v>
                </c:pt>
                <c:pt idx="2029">
                  <c:v>228.99299999999999</c:v>
                </c:pt>
                <c:pt idx="2030">
                  <c:v>240.58</c:v>
                </c:pt>
                <c:pt idx="2031">
                  <c:v>239.26599999999999</c:v>
                </c:pt>
                <c:pt idx="2032">
                  <c:v>234.673</c:v>
                </c:pt>
                <c:pt idx="2033">
                  <c:v>238.42500000000001</c:v>
                </c:pt>
                <c:pt idx="2034">
                  <c:v>239.03100000000001</c:v>
                </c:pt>
                <c:pt idx="2035">
                  <c:v>242.946</c:v>
                </c:pt>
                <c:pt idx="2036">
                  <c:v>235.96700000000001</c:v>
                </c:pt>
                <c:pt idx="2037">
                  <c:v>237.28100000000001</c:v>
                </c:pt>
                <c:pt idx="2038">
                  <c:v>235.273</c:v>
                </c:pt>
                <c:pt idx="2039">
                  <c:v>248.626</c:v>
                </c:pt>
                <c:pt idx="2040">
                  <c:v>236.31700000000001</c:v>
                </c:pt>
                <c:pt idx="2041">
                  <c:v>241.45400000000001</c:v>
                </c:pt>
                <c:pt idx="2042">
                  <c:v>246.047</c:v>
                </c:pt>
                <c:pt idx="2043">
                  <c:v>237.81899999999999</c:v>
                </c:pt>
                <c:pt idx="2044">
                  <c:v>230.173</c:v>
                </c:pt>
                <c:pt idx="2045">
                  <c:v>236.57499999999999</c:v>
                </c:pt>
                <c:pt idx="2046">
                  <c:v>249.96100000000001</c:v>
                </c:pt>
                <c:pt idx="2047">
                  <c:v>237.62799999999999</c:v>
                </c:pt>
                <c:pt idx="2048">
                  <c:v>242.05699999999999</c:v>
                </c:pt>
                <c:pt idx="2049">
                  <c:v>246.58699999999999</c:v>
                </c:pt>
                <c:pt idx="2050">
                  <c:v>237.70500000000001</c:v>
                </c:pt>
                <c:pt idx="2051">
                  <c:v>234.595</c:v>
                </c:pt>
                <c:pt idx="2052">
                  <c:v>235.905</c:v>
                </c:pt>
                <c:pt idx="2053">
                  <c:v>217.845</c:v>
                </c:pt>
                <c:pt idx="2054">
                  <c:v>229.32400000000001</c:v>
                </c:pt>
                <c:pt idx="2055">
                  <c:v>226.73500000000001</c:v>
                </c:pt>
                <c:pt idx="2056">
                  <c:v>231.95599999999999</c:v>
                </c:pt>
                <c:pt idx="2057">
                  <c:v>241.727</c:v>
                </c:pt>
                <c:pt idx="2058">
                  <c:v>238.601</c:v>
                </c:pt>
                <c:pt idx="2059">
                  <c:v>248.255</c:v>
                </c:pt>
                <c:pt idx="2060">
                  <c:v>243.083</c:v>
                </c:pt>
                <c:pt idx="2061">
                  <c:v>239.23400000000001</c:v>
                </c:pt>
                <c:pt idx="2062">
                  <c:v>245.72399999999999</c:v>
                </c:pt>
                <c:pt idx="2063">
                  <c:v>241.26499999999999</c:v>
                </c:pt>
                <c:pt idx="2064">
                  <c:v>241.876</c:v>
                </c:pt>
                <c:pt idx="2065">
                  <c:v>234.048</c:v>
                </c:pt>
                <c:pt idx="2066">
                  <c:v>225.56700000000001</c:v>
                </c:pt>
                <c:pt idx="2067">
                  <c:v>244.113</c:v>
                </c:pt>
                <c:pt idx="2068">
                  <c:v>232.523</c:v>
                </c:pt>
                <c:pt idx="2069">
                  <c:v>236.393</c:v>
                </c:pt>
                <c:pt idx="2070">
                  <c:v>231.291</c:v>
                </c:pt>
                <c:pt idx="2071">
                  <c:v>231.352</c:v>
                </c:pt>
                <c:pt idx="2072">
                  <c:v>219.227</c:v>
                </c:pt>
                <c:pt idx="2073">
                  <c:v>241.2</c:v>
                </c:pt>
                <c:pt idx="2074">
                  <c:v>232.93600000000001</c:v>
                </c:pt>
                <c:pt idx="2075">
                  <c:v>246.49299999999999</c:v>
                </c:pt>
                <c:pt idx="2076">
                  <c:v>231.01499999999999</c:v>
                </c:pt>
                <c:pt idx="2077">
                  <c:v>237.358</c:v>
                </c:pt>
                <c:pt idx="2078">
                  <c:v>231.47800000000001</c:v>
                </c:pt>
                <c:pt idx="2079">
                  <c:v>232.72399999999999</c:v>
                </c:pt>
                <c:pt idx="2080">
                  <c:v>226.96199999999999</c:v>
                </c:pt>
                <c:pt idx="2081">
                  <c:v>236.01</c:v>
                </c:pt>
                <c:pt idx="2082">
                  <c:v>239.881</c:v>
                </c:pt>
                <c:pt idx="2083">
                  <c:v>227.63499999999999</c:v>
                </c:pt>
                <c:pt idx="2084">
                  <c:v>248.202</c:v>
                </c:pt>
                <c:pt idx="2085">
                  <c:v>233.48099999999999</c:v>
                </c:pt>
                <c:pt idx="2086">
                  <c:v>242.64099999999999</c:v>
                </c:pt>
                <c:pt idx="2087">
                  <c:v>236.99600000000001</c:v>
                </c:pt>
                <c:pt idx="2088">
                  <c:v>229.29599999999999</c:v>
                </c:pt>
                <c:pt idx="2089">
                  <c:v>222.749</c:v>
                </c:pt>
                <c:pt idx="2090">
                  <c:v>229.73099999999999</c:v>
                </c:pt>
                <c:pt idx="2091">
                  <c:v>238.066</c:v>
                </c:pt>
                <c:pt idx="2092">
                  <c:v>236.18299999999999</c:v>
                </c:pt>
                <c:pt idx="2093">
                  <c:v>242.72399999999999</c:v>
                </c:pt>
                <c:pt idx="2094">
                  <c:v>252.50700000000001</c:v>
                </c:pt>
                <c:pt idx="2095">
                  <c:v>230.05099999999999</c:v>
                </c:pt>
                <c:pt idx="2096">
                  <c:v>233.30500000000001</c:v>
                </c:pt>
                <c:pt idx="2097">
                  <c:v>239.06200000000001</c:v>
                </c:pt>
                <c:pt idx="2098">
                  <c:v>243.471</c:v>
                </c:pt>
                <c:pt idx="2099">
                  <c:v>241.423</c:v>
                </c:pt>
                <c:pt idx="2100">
                  <c:v>231.68199999999999</c:v>
                </c:pt>
                <c:pt idx="2101">
                  <c:v>243.86600000000001</c:v>
                </c:pt>
                <c:pt idx="2102">
                  <c:v>238.071</c:v>
                </c:pt>
                <c:pt idx="2103">
                  <c:v>224.589</c:v>
                </c:pt>
                <c:pt idx="2104">
                  <c:v>237.53200000000001</c:v>
                </c:pt>
                <c:pt idx="2105">
                  <c:v>234.434</c:v>
                </c:pt>
                <c:pt idx="2106">
                  <c:v>238.458</c:v>
                </c:pt>
                <c:pt idx="2107">
                  <c:v>236.69300000000001</c:v>
                </c:pt>
                <c:pt idx="2108">
                  <c:v>227.83</c:v>
                </c:pt>
                <c:pt idx="2109">
                  <c:v>232.536</c:v>
                </c:pt>
                <c:pt idx="2110">
                  <c:v>232.75</c:v>
                </c:pt>
                <c:pt idx="2111">
                  <c:v>242</c:v>
                </c:pt>
                <c:pt idx="2112">
                  <c:v>240.77699999999999</c:v>
                </c:pt>
                <c:pt idx="2113">
                  <c:v>230.31100000000001</c:v>
                </c:pt>
                <c:pt idx="2114">
                  <c:v>222.982</c:v>
                </c:pt>
                <c:pt idx="2115">
                  <c:v>222.833</c:v>
                </c:pt>
                <c:pt idx="2116">
                  <c:v>235.17</c:v>
                </c:pt>
                <c:pt idx="2117">
                  <c:v>230.27500000000001</c:v>
                </c:pt>
                <c:pt idx="2118">
                  <c:v>235.77199999999999</c:v>
                </c:pt>
                <c:pt idx="2119">
                  <c:v>235.297</c:v>
                </c:pt>
                <c:pt idx="2120">
                  <c:v>230.095</c:v>
                </c:pt>
                <c:pt idx="2121">
                  <c:v>238.45</c:v>
                </c:pt>
                <c:pt idx="2122">
                  <c:v>235.24600000000001</c:v>
                </c:pt>
                <c:pt idx="2123">
                  <c:v>237.369</c:v>
                </c:pt>
                <c:pt idx="2124">
                  <c:v>233.041</c:v>
                </c:pt>
                <c:pt idx="2125">
                  <c:v>226.01900000000001</c:v>
                </c:pt>
                <c:pt idx="2126">
                  <c:v>231.21199999999999</c:v>
                </c:pt>
                <c:pt idx="2127">
                  <c:v>245.435</c:v>
                </c:pt>
                <c:pt idx="2128">
                  <c:v>227.87</c:v>
                </c:pt>
                <c:pt idx="2129">
                  <c:v>246.07900000000001</c:v>
                </c:pt>
                <c:pt idx="2130">
                  <c:v>235.13</c:v>
                </c:pt>
                <c:pt idx="2131">
                  <c:v>220.31899999999999</c:v>
                </c:pt>
                <c:pt idx="2132">
                  <c:v>234.78800000000001</c:v>
                </c:pt>
                <c:pt idx="2133">
                  <c:v>235.608</c:v>
                </c:pt>
                <c:pt idx="2134">
                  <c:v>243.52500000000001</c:v>
                </c:pt>
                <c:pt idx="2135">
                  <c:v>230.495</c:v>
                </c:pt>
                <c:pt idx="2136">
                  <c:v>252.53800000000001</c:v>
                </c:pt>
                <c:pt idx="2137">
                  <c:v>230.34200000000001</c:v>
                </c:pt>
                <c:pt idx="2138">
                  <c:v>246.65700000000001</c:v>
                </c:pt>
                <c:pt idx="2139">
                  <c:v>226.63499999999999</c:v>
                </c:pt>
                <c:pt idx="2140">
                  <c:v>228.113</c:v>
                </c:pt>
                <c:pt idx="2141">
                  <c:v>228.208</c:v>
                </c:pt>
                <c:pt idx="2142">
                  <c:v>241.239</c:v>
                </c:pt>
                <c:pt idx="2143">
                  <c:v>239.22399999999999</c:v>
                </c:pt>
                <c:pt idx="2144">
                  <c:v>243.75899999999999</c:v>
                </c:pt>
                <c:pt idx="2145">
                  <c:v>234.66499999999999</c:v>
                </c:pt>
                <c:pt idx="2146">
                  <c:v>232.11500000000001</c:v>
                </c:pt>
                <c:pt idx="2147">
                  <c:v>232.81899999999999</c:v>
                </c:pt>
                <c:pt idx="2148">
                  <c:v>225.69900000000001</c:v>
                </c:pt>
                <c:pt idx="2149">
                  <c:v>231.661</c:v>
                </c:pt>
                <c:pt idx="2150">
                  <c:v>234.40799999999999</c:v>
                </c:pt>
                <c:pt idx="2151">
                  <c:v>242.39400000000001</c:v>
                </c:pt>
                <c:pt idx="2152">
                  <c:v>229.43199999999999</c:v>
                </c:pt>
                <c:pt idx="2153">
                  <c:v>220.982</c:v>
                </c:pt>
                <c:pt idx="2154">
                  <c:v>231.45400000000001</c:v>
                </c:pt>
                <c:pt idx="2155">
                  <c:v>228.18</c:v>
                </c:pt>
                <c:pt idx="2156">
                  <c:v>234.05600000000001</c:v>
                </c:pt>
                <c:pt idx="2157">
                  <c:v>239.941</c:v>
                </c:pt>
                <c:pt idx="2158">
                  <c:v>236.70599999999999</c:v>
                </c:pt>
                <c:pt idx="2159">
                  <c:v>234.17699999999999</c:v>
                </c:pt>
                <c:pt idx="2160">
                  <c:v>235.613</c:v>
                </c:pt>
                <c:pt idx="2161">
                  <c:v>235.08</c:v>
                </c:pt>
                <c:pt idx="2162">
                  <c:v>231.87299999999999</c:v>
                </c:pt>
                <c:pt idx="2163">
                  <c:v>236.47200000000001</c:v>
                </c:pt>
                <c:pt idx="2164">
                  <c:v>228.61199999999999</c:v>
                </c:pt>
                <c:pt idx="2165">
                  <c:v>227.98500000000001</c:v>
                </c:pt>
                <c:pt idx="2166">
                  <c:v>224.77</c:v>
                </c:pt>
                <c:pt idx="2167">
                  <c:v>227.46</c:v>
                </c:pt>
                <c:pt idx="2168">
                  <c:v>235.386</c:v>
                </c:pt>
                <c:pt idx="2169">
                  <c:v>236.756</c:v>
                </c:pt>
                <c:pt idx="2170">
                  <c:v>226.34899999999999</c:v>
                </c:pt>
                <c:pt idx="2171">
                  <c:v>229.11500000000001</c:v>
                </c:pt>
                <c:pt idx="2172">
                  <c:v>235.20400000000001</c:v>
                </c:pt>
                <c:pt idx="2173">
                  <c:v>228.13200000000001</c:v>
                </c:pt>
                <c:pt idx="2174">
                  <c:v>236.09100000000001</c:v>
                </c:pt>
                <c:pt idx="2175">
                  <c:v>228.148</c:v>
                </c:pt>
                <c:pt idx="2176">
                  <c:v>229.32499999999999</c:v>
                </c:pt>
                <c:pt idx="2177">
                  <c:v>235.749</c:v>
                </c:pt>
                <c:pt idx="2178">
                  <c:v>223.85900000000001</c:v>
                </c:pt>
                <c:pt idx="2179">
                  <c:v>234.39400000000001</c:v>
                </c:pt>
                <c:pt idx="2180">
                  <c:v>234.505</c:v>
                </c:pt>
                <c:pt idx="2181">
                  <c:v>224.78899999999999</c:v>
                </c:pt>
                <c:pt idx="2182">
                  <c:v>235.447</c:v>
                </c:pt>
                <c:pt idx="2183">
                  <c:v>230.31399999999999</c:v>
                </c:pt>
                <c:pt idx="2184">
                  <c:v>230.43600000000001</c:v>
                </c:pt>
                <c:pt idx="2185">
                  <c:v>233.834</c:v>
                </c:pt>
                <c:pt idx="2186">
                  <c:v>223.35900000000001</c:v>
                </c:pt>
                <c:pt idx="2187">
                  <c:v>225.334</c:v>
                </c:pt>
                <c:pt idx="2188">
                  <c:v>223.28800000000001</c:v>
                </c:pt>
                <c:pt idx="2189">
                  <c:v>242.298</c:v>
                </c:pt>
                <c:pt idx="2190">
                  <c:v>217.28299999999999</c:v>
                </c:pt>
                <c:pt idx="2191">
                  <c:v>242.40199999999999</c:v>
                </c:pt>
                <c:pt idx="2192">
                  <c:v>231.976</c:v>
                </c:pt>
                <c:pt idx="2193">
                  <c:v>228.095</c:v>
                </c:pt>
                <c:pt idx="2194">
                  <c:v>239.32599999999999</c:v>
                </c:pt>
                <c:pt idx="2195">
                  <c:v>230.77099999999999</c:v>
                </c:pt>
                <c:pt idx="2196">
                  <c:v>233.464</c:v>
                </c:pt>
                <c:pt idx="2197">
                  <c:v>237.52199999999999</c:v>
                </c:pt>
                <c:pt idx="2198">
                  <c:v>225.74100000000001</c:v>
                </c:pt>
                <c:pt idx="2199">
                  <c:v>231.73500000000001</c:v>
                </c:pt>
                <c:pt idx="2200">
                  <c:v>225.14699999999999</c:v>
                </c:pt>
                <c:pt idx="2201">
                  <c:v>227.14599999999999</c:v>
                </c:pt>
                <c:pt idx="2202">
                  <c:v>238.43700000000001</c:v>
                </c:pt>
                <c:pt idx="2203">
                  <c:v>222.01900000000001</c:v>
                </c:pt>
                <c:pt idx="2204">
                  <c:v>230.02799999999999</c:v>
                </c:pt>
                <c:pt idx="2205">
                  <c:v>218.80199999999999</c:v>
                </c:pt>
                <c:pt idx="2206">
                  <c:v>233.96</c:v>
                </c:pt>
                <c:pt idx="2207">
                  <c:v>235.92</c:v>
                </c:pt>
                <c:pt idx="2208">
                  <c:v>218.821</c:v>
                </c:pt>
                <c:pt idx="2209">
                  <c:v>220.99700000000001</c:v>
                </c:pt>
                <c:pt idx="2210">
                  <c:v>227.81800000000001</c:v>
                </c:pt>
                <c:pt idx="2211">
                  <c:v>230.536</c:v>
                </c:pt>
                <c:pt idx="2212">
                  <c:v>220.482</c:v>
                </c:pt>
                <c:pt idx="2213">
                  <c:v>227.553</c:v>
                </c:pt>
                <c:pt idx="2214">
                  <c:v>226.76400000000001</c:v>
                </c:pt>
                <c:pt idx="2215">
                  <c:v>226.172</c:v>
                </c:pt>
                <c:pt idx="2216">
                  <c:v>232.36500000000001</c:v>
                </c:pt>
                <c:pt idx="2217">
                  <c:v>231.97300000000001</c:v>
                </c:pt>
                <c:pt idx="2218">
                  <c:v>229.49</c:v>
                </c:pt>
                <c:pt idx="2219">
                  <c:v>230.852</c:v>
                </c:pt>
                <c:pt idx="2220">
                  <c:v>225.50200000000001</c:v>
                </c:pt>
                <c:pt idx="2221">
                  <c:v>244.018</c:v>
                </c:pt>
                <c:pt idx="2222">
                  <c:v>232.05600000000001</c:v>
                </c:pt>
                <c:pt idx="2223">
                  <c:v>228.065</c:v>
                </c:pt>
                <c:pt idx="2224">
                  <c:v>235.99</c:v>
                </c:pt>
                <c:pt idx="2225">
                  <c:v>227.316</c:v>
                </c:pt>
                <c:pt idx="2226">
                  <c:v>221.952</c:v>
                </c:pt>
                <c:pt idx="2227">
                  <c:v>215.29599999999999</c:v>
                </c:pt>
                <c:pt idx="2228">
                  <c:v>216.65</c:v>
                </c:pt>
                <c:pt idx="2229">
                  <c:v>234.625</c:v>
                </c:pt>
                <c:pt idx="2230">
                  <c:v>227.429</c:v>
                </c:pt>
                <c:pt idx="2231">
                  <c:v>228.14599999999999</c:v>
                </c:pt>
                <c:pt idx="2232">
                  <c:v>226.149</c:v>
                </c:pt>
                <c:pt idx="2233">
                  <c:v>231.40700000000001</c:v>
                </c:pt>
                <c:pt idx="2234">
                  <c:v>231.36600000000001</c:v>
                </c:pt>
                <c:pt idx="2235">
                  <c:v>236.667</c:v>
                </c:pt>
                <c:pt idx="2236">
                  <c:v>228.09100000000001</c:v>
                </c:pt>
                <c:pt idx="2237">
                  <c:v>230.15199999999999</c:v>
                </c:pt>
                <c:pt idx="2238">
                  <c:v>234.20400000000001</c:v>
                </c:pt>
                <c:pt idx="2239">
                  <c:v>232.25700000000001</c:v>
                </c:pt>
                <c:pt idx="2240">
                  <c:v>227.62</c:v>
                </c:pt>
                <c:pt idx="2241">
                  <c:v>238.24</c:v>
                </c:pt>
                <c:pt idx="2242">
                  <c:v>234.97300000000001</c:v>
                </c:pt>
                <c:pt idx="2243">
                  <c:v>221.82900000000001</c:v>
                </c:pt>
                <c:pt idx="2244">
                  <c:v>227.334</c:v>
                </c:pt>
                <c:pt idx="2245">
                  <c:v>232.15199999999999</c:v>
                </c:pt>
                <c:pt idx="2246">
                  <c:v>231.53899999999999</c:v>
                </c:pt>
                <c:pt idx="2247">
                  <c:v>238.786</c:v>
                </c:pt>
                <c:pt idx="2248">
                  <c:v>229.357</c:v>
                </c:pt>
                <c:pt idx="2249">
                  <c:v>227.285</c:v>
                </c:pt>
                <c:pt idx="2250">
                  <c:v>228.607</c:v>
                </c:pt>
                <c:pt idx="2251">
                  <c:v>240.601</c:v>
                </c:pt>
                <c:pt idx="2252">
                  <c:v>223.989</c:v>
                </c:pt>
                <c:pt idx="2253">
                  <c:v>218.613</c:v>
                </c:pt>
                <c:pt idx="2254">
                  <c:v>237.09399999999999</c:v>
                </c:pt>
                <c:pt idx="2255">
                  <c:v>222.34700000000001</c:v>
                </c:pt>
                <c:pt idx="2256">
                  <c:v>230.864</c:v>
                </c:pt>
                <c:pt idx="2257">
                  <c:v>233.47399999999999</c:v>
                </c:pt>
                <c:pt idx="2258">
                  <c:v>224.88300000000001</c:v>
                </c:pt>
                <c:pt idx="2259">
                  <c:v>231.60599999999999</c:v>
                </c:pt>
                <c:pt idx="2260">
                  <c:v>213.119</c:v>
                </c:pt>
                <c:pt idx="2261">
                  <c:v>221.81200000000001</c:v>
                </c:pt>
                <c:pt idx="2262">
                  <c:v>226.452</c:v>
                </c:pt>
                <c:pt idx="2263">
                  <c:v>236.333</c:v>
                </c:pt>
                <c:pt idx="2264">
                  <c:v>226.941</c:v>
                </c:pt>
                <c:pt idx="2265">
                  <c:v>216.93899999999999</c:v>
                </c:pt>
                <c:pt idx="2266">
                  <c:v>222.27600000000001</c:v>
                </c:pt>
                <c:pt idx="2267">
                  <c:v>225.00899999999999</c:v>
                </c:pt>
                <c:pt idx="2268">
                  <c:v>217.76300000000001</c:v>
                </c:pt>
                <c:pt idx="2269">
                  <c:v>219.74199999999999</c:v>
                </c:pt>
                <c:pt idx="2270">
                  <c:v>225.64500000000001</c:v>
                </c:pt>
                <c:pt idx="2271">
                  <c:v>236.18100000000001</c:v>
                </c:pt>
                <c:pt idx="2272">
                  <c:v>222.202</c:v>
                </c:pt>
                <c:pt idx="2273">
                  <c:v>212.899</c:v>
                </c:pt>
                <c:pt idx="2274">
                  <c:v>219.52500000000001</c:v>
                </c:pt>
                <c:pt idx="2275">
                  <c:v>222.178</c:v>
                </c:pt>
                <c:pt idx="2276">
                  <c:v>224.84899999999999</c:v>
                </c:pt>
                <c:pt idx="2277">
                  <c:v>219.578</c:v>
                </c:pt>
                <c:pt idx="2278">
                  <c:v>226.25200000000001</c:v>
                </c:pt>
                <c:pt idx="2279">
                  <c:v>219.64400000000001</c:v>
                </c:pt>
                <c:pt idx="2280">
                  <c:v>222.98</c:v>
                </c:pt>
                <c:pt idx="2281">
                  <c:v>231.63200000000001</c:v>
                </c:pt>
                <c:pt idx="2282">
                  <c:v>225.68600000000001</c:v>
                </c:pt>
                <c:pt idx="2283">
                  <c:v>210.416</c:v>
                </c:pt>
                <c:pt idx="2284">
                  <c:v>222.291</c:v>
                </c:pt>
                <c:pt idx="2285">
                  <c:v>236.06800000000001</c:v>
                </c:pt>
                <c:pt idx="2286">
                  <c:v>220.64</c:v>
                </c:pt>
                <c:pt idx="2287">
                  <c:v>223.16800000000001</c:v>
                </c:pt>
                <c:pt idx="2288">
                  <c:v>226.465</c:v>
                </c:pt>
                <c:pt idx="2289">
                  <c:v>238.42</c:v>
                </c:pt>
                <c:pt idx="2290">
                  <c:v>229.80699999999999</c:v>
                </c:pt>
                <c:pt idx="2291">
                  <c:v>230.405</c:v>
                </c:pt>
                <c:pt idx="2292">
                  <c:v>230.97800000000001</c:v>
                </c:pt>
                <c:pt idx="2293">
                  <c:v>223.61699999999999</c:v>
                </c:pt>
                <c:pt idx="2294">
                  <c:v>228.858</c:v>
                </c:pt>
                <c:pt idx="2295">
                  <c:v>227.50700000000001</c:v>
                </c:pt>
                <c:pt idx="2296">
                  <c:v>220.87899999999999</c:v>
                </c:pt>
                <c:pt idx="2297">
                  <c:v>232.77600000000001</c:v>
                </c:pt>
                <c:pt idx="2298">
                  <c:v>226.821</c:v>
                </c:pt>
                <c:pt idx="2299">
                  <c:v>232.75299999999999</c:v>
                </c:pt>
                <c:pt idx="2300">
                  <c:v>229.38499999999999</c:v>
                </c:pt>
                <c:pt idx="2301">
                  <c:v>231.91900000000001</c:v>
                </c:pt>
                <c:pt idx="2302">
                  <c:v>235.10599999999999</c:v>
                </c:pt>
                <c:pt idx="2303">
                  <c:v>221.18199999999999</c:v>
                </c:pt>
                <c:pt idx="2304">
                  <c:v>226.50399999999999</c:v>
                </c:pt>
                <c:pt idx="2305">
                  <c:v>227.28700000000001</c:v>
                </c:pt>
                <c:pt idx="2306">
                  <c:v>222.143</c:v>
                </c:pt>
                <c:pt idx="2307">
                  <c:v>228.179</c:v>
                </c:pt>
                <c:pt idx="2308">
                  <c:v>225.50700000000001</c:v>
                </c:pt>
                <c:pt idx="2309">
                  <c:v>228.66900000000001</c:v>
                </c:pt>
                <c:pt idx="2310">
                  <c:v>219.874</c:v>
                </c:pt>
                <c:pt idx="2311">
                  <c:v>225.61799999999999</c:v>
                </c:pt>
                <c:pt idx="2312">
                  <c:v>218.89099999999999</c:v>
                </c:pt>
                <c:pt idx="2313">
                  <c:v>220.81299999999999</c:v>
                </c:pt>
                <c:pt idx="2314">
                  <c:v>228.06</c:v>
                </c:pt>
                <c:pt idx="2315">
                  <c:v>224.78299999999999</c:v>
                </c:pt>
                <c:pt idx="2316">
                  <c:v>224.143</c:v>
                </c:pt>
                <c:pt idx="2317">
                  <c:v>226.786</c:v>
                </c:pt>
                <c:pt idx="2318">
                  <c:v>226.107</c:v>
                </c:pt>
                <c:pt idx="2319">
                  <c:v>220.12200000000001</c:v>
                </c:pt>
                <c:pt idx="2320">
                  <c:v>216.09100000000001</c:v>
                </c:pt>
                <c:pt idx="2321">
                  <c:v>208.101</c:v>
                </c:pt>
                <c:pt idx="2322">
                  <c:v>217.893</c:v>
                </c:pt>
                <c:pt idx="2323">
                  <c:v>229</c:v>
                </c:pt>
                <c:pt idx="2324">
                  <c:v>230.239</c:v>
                </c:pt>
                <c:pt idx="2325">
                  <c:v>222.92599999999999</c:v>
                </c:pt>
                <c:pt idx="2326">
                  <c:v>220.86199999999999</c:v>
                </c:pt>
                <c:pt idx="2327">
                  <c:v>218.78</c:v>
                </c:pt>
                <c:pt idx="2328">
                  <c:v>221.298</c:v>
                </c:pt>
                <c:pt idx="2329">
                  <c:v>231.08099999999999</c:v>
                </c:pt>
                <c:pt idx="2330">
                  <c:v>215.34700000000001</c:v>
                </c:pt>
                <c:pt idx="2331">
                  <c:v>223.321</c:v>
                </c:pt>
                <c:pt idx="2332">
                  <c:v>228.68100000000001</c:v>
                </c:pt>
                <c:pt idx="2333">
                  <c:v>224.78299999999999</c:v>
                </c:pt>
                <c:pt idx="2334">
                  <c:v>226.72800000000001</c:v>
                </c:pt>
                <c:pt idx="2335">
                  <c:v>217.47900000000001</c:v>
                </c:pt>
                <c:pt idx="2336">
                  <c:v>216.797</c:v>
                </c:pt>
                <c:pt idx="2337">
                  <c:v>230.596</c:v>
                </c:pt>
                <c:pt idx="2338">
                  <c:v>212.18700000000001</c:v>
                </c:pt>
                <c:pt idx="2339">
                  <c:v>216.71799999999999</c:v>
                </c:pt>
                <c:pt idx="2340">
                  <c:v>229.72800000000001</c:v>
                </c:pt>
                <c:pt idx="2341">
                  <c:v>220.41399999999999</c:v>
                </c:pt>
                <c:pt idx="2342">
                  <c:v>222.94800000000001</c:v>
                </c:pt>
                <c:pt idx="2343">
                  <c:v>232.73599999999999</c:v>
                </c:pt>
                <c:pt idx="2344">
                  <c:v>222.87299999999999</c:v>
                </c:pt>
                <c:pt idx="2345">
                  <c:v>211.03700000000001</c:v>
                </c:pt>
                <c:pt idx="2346">
                  <c:v>218.19900000000001</c:v>
                </c:pt>
                <c:pt idx="2347">
                  <c:v>217.51599999999999</c:v>
                </c:pt>
                <c:pt idx="2348">
                  <c:v>218.18899999999999</c:v>
                </c:pt>
                <c:pt idx="2349">
                  <c:v>223.499</c:v>
                </c:pt>
                <c:pt idx="2350">
                  <c:v>235.38200000000001</c:v>
                </c:pt>
                <c:pt idx="2351">
                  <c:v>226.90700000000001</c:v>
                </c:pt>
                <c:pt idx="2352">
                  <c:v>213.78200000000001</c:v>
                </c:pt>
                <c:pt idx="2353">
                  <c:v>219.63200000000001</c:v>
                </c:pt>
                <c:pt idx="2354">
                  <c:v>209.74</c:v>
                </c:pt>
                <c:pt idx="2355">
                  <c:v>232.63499999999999</c:v>
                </c:pt>
                <c:pt idx="2356">
                  <c:v>228.024</c:v>
                </c:pt>
                <c:pt idx="2357">
                  <c:v>214.898</c:v>
                </c:pt>
                <c:pt idx="2358">
                  <c:v>222.05699999999999</c:v>
                </c:pt>
                <c:pt idx="2359">
                  <c:v>225.89</c:v>
                </c:pt>
                <c:pt idx="2360">
                  <c:v>220.512</c:v>
                </c:pt>
                <c:pt idx="2361">
                  <c:v>222.32300000000001</c:v>
                </c:pt>
                <c:pt idx="2362">
                  <c:v>226.804</c:v>
                </c:pt>
                <c:pt idx="2363">
                  <c:v>220.286</c:v>
                </c:pt>
                <c:pt idx="2364">
                  <c:v>226.29499999999999</c:v>
                </c:pt>
                <c:pt idx="2365">
                  <c:v>215.96600000000001</c:v>
                </c:pt>
                <c:pt idx="2366">
                  <c:v>229.101</c:v>
                </c:pt>
                <c:pt idx="2367">
                  <c:v>217.88200000000001</c:v>
                </c:pt>
                <c:pt idx="2368">
                  <c:v>220.98099999999999</c:v>
                </c:pt>
                <c:pt idx="2369">
                  <c:v>223.45099999999999</c:v>
                </c:pt>
                <c:pt idx="2370">
                  <c:v>218.833</c:v>
                </c:pt>
                <c:pt idx="2371">
                  <c:v>223.458</c:v>
                </c:pt>
                <c:pt idx="2372">
                  <c:v>220.941</c:v>
                </c:pt>
                <c:pt idx="2373">
                  <c:v>221.69</c:v>
                </c:pt>
                <c:pt idx="2374">
                  <c:v>225.691</c:v>
                </c:pt>
                <c:pt idx="2375">
                  <c:v>223.13</c:v>
                </c:pt>
                <c:pt idx="2376">
                  <c:v>224.46899999999999</c:v>
                </c:pt>
                <c:pt idx="2377">
                  <c:v>228.381</c:v>
                </c:pt>
                <c:pt idx="2378">
                  <c:v>236.16800000000001</c:v>
                </c:pt>
                <c:pt idx="2379">
                  <c:v>226.93</c:v>
                </c:pt>
                <c:pt idx="2380">
                  <c:v>213.16800000000001</c:v>
                </c:pt>
                <c:pt idx="2381">
                  <c:v>222.39</c:v>
                </c:pt>
                <c:pt idx="2382">
                  <c:v>220.58600000000001</c:v>
                </c:pt>
                <c:pt idx="2383">
                  <c:v>220.096</c:v>
                </c:pt>
                <c:pt idx="2384">
                  <c:v>218.21700000000001</c:v>
                </c:pt>
                <c:pt idx="2385">
                  <c:v>223.40199999999999</c:v>
                </c:pt>
                <c:pt idx="2386">
                  <c:v>201.63300000000001</c:v>
                </c:pt>
                <c:pt idx="2387">
                  <c:v>220.45599999999999</c:v>
                </c:pt>
                <c:pt idx="2388">
                  <c:v>223.63499999999999</c:v>
                </c:pt>
                <c:pt idx="2389">
                  <c:v>222.92400000000001</c:v>
                </c:pt>
                <c:pt idx="2390">
                  <c:v>223.517</c:v>
                </c:pt>
                <c:pt idx="2391">
                  <c:v>226.05500000000001</c:v>
                </c:pt>
                <c:pt idx="2392">
                  <c:v>206.38300000000001</c:v>
                </c:pt>
                <c:pt idx="2393">
                  <c:v>222.00899999999999</c:v>
                </c:pt>
                <c:pt idx="2394">
                  <c:v>227.887</c:v>
                </c:pt>
                <c:pt idx="2395">
                  <c:v>217.482</c:v>
                </c:pt>
                <c:pt idx="2396">
                  <c:v>214.261</c:v>
                </c:pt>
                <c:pt idx="2397">
                  <c:v>225.37299999999999</c:v>
                </c:pt>
                <c:pt idx="2398">
                  <c:v>224.661</c:v>
                </c:pt>
                <c:pt idx="2399">
                  <c:v>230.434</c:v>
                </c:pt>
                <c:pt idx="2400">
                  <c:v>219.90199999999999</c:v>
                </c:pt>
                <c:pt idx="2401">
                  <c:v>221.18</c:v>
                </c:pt>
                <c:pt idx="2402">
                  <c:v>210.11799999999999</c:v>
                </c:pt>
                <c:pt idx="2403">
                  <c:v>219.94399999999999</c:v>
                </c:pt>
                <c:pt idx="2404">
                  <c:v>210.804</c:v>
                </c:pt>
                <c:pt idx="2405">
                  <c:v>222.52</c:v>
                </c:pt>
                <c:pt idx="2406">
                  <c:v>224.48</c:v>
                </c:pt>
                <c:pt idx="2407">
                  <c:v>229.12700000000001</c:v>
                </c:pt>
                <c:pt idx="2408">
                  <c:v>212.26599999999999</c:v>
                </c:pt>
                <c:pt idx="2409">
                  <c:v>223.44200000000001</c:v>
                </c:pt>
                <c:pt idx="2410">
                  <c:v>226.024</c:v>
                </c:pt>
                <c:pt idx="2411">
                  <c:v>218.726</c:v>
                </c:pt>
                <c:pt idx="2412">
                  <c:v>219.91800000000001</c:v>
                </c:pt>
                <c:pt idx="2413">
                  <c:v>209.441</c:v>
                </c:pt>
                <c:pt idx="2414">
                  <c:v>212.75899999999999</c:v>
                </c:pt>
                <c:pt idx="2415">
                  <c:v>211.56100000000001</c:v>
                </c:pt>
                <c:pt idx="2416">
                  <c:v>221.45699999999999</c:v>
                </c:pt>
                <c:pt idx="2417">
                  <c:v>227.381</c:v>
                </c:pt>
                <c:pt idx="2418">
                  <c:v>214.30099999999999</c:v>
                </c:pt>
                <c:pt idx="2419">
                  <c:v>214.92500000000001</c:v>
                </c:pt>
                <c:pt idx="2420">
                  <c:v>218.827</c:v>
                </c:pt>
                <c:pt idx="2421">
                  <c:v>220.124</c:v>
                </c:pt>
                <c:pt idx="2422">
                  <c:v>206.386</c:v>
                </c:pt>
                <c:pt idx="2423">
                  <c:v>225.94900000000001</c:v>
                </c:pt>
                <c:pt idx="2424">
                  <c:v>216.15199999999999</c:v>
                </c:pt>
                <c:pt idx="2425">
                  <c:v>209.673</c:v>
                </c:pt>
                <c:pt idx="2426">
                  <c:v>218.24799999999999</c:v>
                </c:pt>
                <c:pt idx="2427">
                  <c:v>217.64599999999999</c:v>
                </c:pt>
                <c:pt idx="2428">
                  <c:v>219.58799999999999</c:v>
                </c:pt>
                <c:pt idx="2429">
                  <c:v>215.60499999999999</c:v>
                </c:pt>
                <c:pt idx="2430">
                  <c:v>216.863</c:v>
                </c:pt>
                <c:pt idx="2431">
                  <c:v>225.34800000000001</c:v>
                </c:pt>
                <c:pt idx="2432">
                  <c:v>212.94399999999999</c:v>
                </c:pt>
                <c:pt idx="2433">
                  <c:v>207.69800000000001</c:v>
                </c:pt>
                <c:pt idx="2434">
                  <c:v>223.97200000000001</c:v>
                </c:pt>
                <c:pt idx="2435">
                  <c:v>211.52</c:v>
                </c:pt>
                <c:pt idx="2436">
                  <c:v>218.69</c:v>
                </c:pt>
                <c:pt idx="2437">
                  <c:v>223.923</c:v>
                </c:pt>
                <c:pt idx="2438">
                  <c:v>214.779</c:v>
                </c:pt>
                <c:pt idx="2439">
                  <c:v>218.01900000000001</c:v>
                </c:pt>
                <c:pt idx="2440">
                  <c:v>218.67400000000001</c:v>
                </c:pt>
                <c:pt idx="2441">
                  <c:v>222.011</c:v>
                </c:pt>
                <c:pt idx="2442">
                  <c:v>228.673</c:v>
                </c:pt>
                <c:pt idx="2443">
                  <c:v>220.28800000000001</c:v>
                </c:pt>
                <c:pt idx="2444">
                  <c:v>219.65600000000001</c:v>
                </c:pt>
                <c:pt idx="2445">
                  <c:v>218.95099999999999</c:v>
                </c:pt>
                <c:pt idx="2446">
                  <c:v>213.03899999999999</c:v>
                </c:pt>
                <c:pt idx="2447">
                  <c:v>221.619</c:v>
                </c:pt>
                <c:pt idx="2448">
                  <c:v>221.178</c:v>
                </c:pt>
                <c:pt idx="2449">
                  <c:v>211.59899999999999</c:v>
                </c:pt>
                <c:pt idx="2450">
                  <c:v>224.86</c:v>
                </c:pt>
                <c:pt idx="2451">
                  <c:v>214.37100000000001</c:v>
                </c:pt>
                <c:pt idx="2452">
                  <c:v>221.46899999999999</c:v>
                </c:pt>
                <c:pt idx="2453">
                  <c:v>212.184</c:v>
                </c:pt>
                <c:pt idx="2454">
                  <c:v>218.70599999999999</c:v>
                </c:pt>
                <c:pt idx="2455">
                  <c:v>204.374</c:v>
                </c:pt>
                <c:pt idx="2456">
                  <c:v>214.32900000000001</c:v>
                </c:pt>
                <c:pt idx="2457">
                  <c:v>219.03100000000001</c:v>
                </c:pt>
                <c:pt idx="2458">
                  <c:v>207.93</c:v>
                </c:pt>
                <c:pt idx="2459">
                  <c:v>215.13</c:v>
                </c:pt>
                <c:pt idx="2460">
                  <c:v>217.053</c:v>
                </c:pt>
                <c:pt idx="2461">
                  <c:v>224.23699999999999</c:v>
                </c:pt>
                <c:pt idx="2462">
                  <c:v>216.392</c:v>
                </c:pt>
                <c:pt idx="2463">
                  <c:v>208.59800000000001</c:v>
                </c:pt>
                <c:pt idx="2464">
                  <c:v>215.25800000000001</c:v>
                </c:pt>
                <c:pt idx="2465">
                  <c:v>226.495</c:v>
                </c:pt>
                <c:pt idx="2466">
                  <c:v>204.84899999999999</c:v>
                </c:pt>
                <c:pt idx="2467">
                  <c:v>227.79300000000001</c:v>
                </c:pt>
                <c:pt idx="2468">
                  <c:v>215.92500000000001</c:v>
                </c:pt>
                <c:pt idx="2469">
                  <c:v>217.21</c:v>
                </c:pt>
                <c:pt idx="2470">
                  <c:v>221.821</c:v>
                </c:pt>
                <c:pt idx="2471">
                  <c:v>220.56800000000001</c:v>
                </c:pt>
                <c:pt idx="2472">
                  <c:v>224.59100000000001</c:v>
                </c:pt>
                <c:pt idx="2473">
                  <c:v>223.357</c:v>
                </c:pt>
                <c:pt idx="2474">
                  <c:v>222.74700000000001</c:v>
                </c:pt>
                <c:pt idx="2475">
                  <c:v>214.20599999999999</c:v>
                </c:pt>
                <c:pt idx="2476">
                  <c:v>224.69</c:v>
                </c:pt>
                <c:pt idx="2477">
                  <c:v>212.852</c:v>
                </c:pt>
                <c:pt idx="2478">
                  <c:v>222.751</c:v>
                </c:pt>
                <c:pt idx="2479">
                  <c:v>214.964</c:v>
                </c:pt>
                <c:pt idx="2480">
                  <c:v>222.959</c:v>
                </c:pt>
                <c:pt idx="2481">
                  <c:v>222.34899999999999</c:v>
                </c:pt>
                <c:pt idx="2482">
                  <c:v>220.99700000000001</c:v>
                </c:pt>
                <c:pt idx="2483">
                  <c:v>220.26400000000001</c:v>
                </c:pt>
                <c:pt idx="2484">
                  <c:v>224.19800000000001</c:v>
                </c:pt>
                <c:pt idx="2485">
                  <c:v>213.81399999999999</c:v>
                </c:pt>
                <c:pt idx="2486">
                  <c:v>214.68299999999999</c:v>
                </c:pt>
                <c:pt idx="2487">
                  <c:v>220.13200000000001</c:v>
                </c:pt>
                <c:pt idx="2488">
                  <c:v>215.59100000000001</c:v>
                </c:pt>
                <c:pt idx="2489">
                  <c:v>218.19300000000001</c:v>
                </c:pt>
                <c:pt idx="2490">
                  <c:v>223.374</c:v>
                </c:pt>
                <c:pt idx="2491">
                  <c:v>206.83799999999999</c:v>
                </c:pt>
                <c:pt idx="2492">
                  <c:v>218.70500000000001</c:v>
                </c:pt>
                <c:pt idx="2493">
                  <c:v>212.20400000000001</c:v>
                </c:pt>
                <c:pt idx="2494">
                  <c:v>224.19</c:v>
                </c:pt>
                <c:pt idx="2495">
                  <c:v>227.58099999999999</c:v>
                </c:pt>
                <c:pt idx="2496">
                  <c:v>222.98400000000001</c:v>
                </c:pt>
                <c:pt idx="2497">
                  <c:v>214.36199999999999</c:v>
                </c:pt>
                <c:pt idx="2498">
                  <c:v>212.32</c:v>
                </c:pt>
                <c:pt idx="2499">
                  <c:v>222.185</c:v>
                </c:pt>
                <c:pt idx="2500">
                  <c:v>226.19300000000001</c:v>
                </c:pt>
                <c:pt idx="2501">
                  <c:v>205.85300000000001</c:v>
                </c:pt>
                <c:pt idx="2502">
                  <c:v>218.50800000000001</c:v>
                </c:pt>
                <c:pt idx="2503">
                  <c:v>217.26499999999999</c:v>
                </c:pt>
                <c:pt idx="2504">
                  <c:v>220.59800000000001</c:v>
                </c:pt>
                <c:pt idx="2505">
                  <c:v>219.94800000000001</c:v>
                </c:pt>
                <c:pt idx="2506">
                  <c:v>218.636</c:v>
                </c:pt>
                <c:pt idx="2507">
                  <c:v>215.994</c:v>
                </c:pt>
                <c:pt idx="2508">
                  <c:v>219.93100000000001</c:v>
                </c:pt>
                <c:pt idx="2509">
                  <c:v>217.244</c:v>
                </c:pt>
                <c:pt idx="2510">
                  <c:v>219.85400000000001</c:v>
                </c:pt>
                <c:pt idx="2511">
                  <c:v>219.86500000000001</c:v>
                </c:pt>
                <c:pt idx="2512">
                  <c:v>219.255</c:v>
                </c:pt>
                <c:pt idx="2513">
                  <c:v>225.92599999999999</c:v>
                </c:pt>
                <c:pt idx="2514">
                  <c:v>213.44</c:v>
                </c:pt>
                <c:pt idx="2515">
                  <c:v>220.78700000000001</c:v>
                </c:pt>
                <c:pt idx="2516">
                  <c:v>222.869</c:v>
                </c:pt>
                <c:pt idx="2517">
                  <c:v>216.34899999999999</c:v>
                </c:pt>
                <c:pt idx="2518">
                  <c:v>211.76599999999999</c:v>
                </c:pt>
                <c:pt idx="2519">
                  <c:v>219.69</c:v>
                </c:pt>
                <c:pt idx="2520">
                  <c:v>221.613</c:v>
                </c:pt>
                <c:pt idx="2521">
                  <c:v>212.96700000000001</c:v>
                </c:pt>
                <c:pt idx="2522">
                  <c:v>217.607</c:v>
                </c:pt>
                <c:pt idx="2523">
                  <c:v>206.42</c:v>
                </c:pt>
                <c:pt idx="2524">
                  <c:v>228.31899999999999</c:v>
                </c:pt>
                <c:pt idx="2525">
                  <c:v>222.38900000000001</c:v>
                </c:pt>
                <c:pt idx="2526">
                  <c:v>224.36</c:v>
                </c:pt>
                <c:pt idx="2527">
                  <c:v>219.04300000000001</c:v>
                </c:pt>
                <c:pt idx="2528">
                  <c:v>215.744</c:v>
                </c:pt>
                <c:pt idx="2529">
                  <c:v>216.45699999999999</c:v>
                </c:pt>
                <c:pt idx="2530">
                  <c:v>213.88499999999999</c:v>
                </c:pt>
                <c:pt idx="2531">
                  <c:v>225.22399999999999</c:v>
                </c:pt>
                <c:pt idx="2532">
                  <c:v>212.702</c:v>
                </c:pt>
                <c:pt idx="2533">
                  <c:v>214.738</c:v>
                </c:pt>
                <c:pt idx="2534">
                  <c:v>219.411</c:v>
                </c:pt>
                <c:pt idx="2535">
                  <c:v>220.095</c:v>
                </c:pt>
                <c:pt idx="2536">
                  <c:v>222.09200000000001</c:v>
                </c:pt>
                <c:pt idx="2537">
                  <c:v>204.851</c:v>
                </c:pt>
                <c:pt idx="2538">
                  <c:v>219.435</c:v>
                </c:pt>
                <c:pt idx="2539">
                  <c:v>204.875</c:v>
                </c:pt>
                <c:pt idx="2540">
                  <c:v>212.233</c:v>
                </c:pt>
                <c:pt idx="2541">
                  <c:v>218.291</c:v>
                </c:pt>
                <c:pt idx="2542">
                  <c:v>206.41399999999999</c:v>
                </c:pt>
                <c:pt idx="2543">
                  <c:v>214.398</c:v>
                </c:pt>
                <c:pt idx="2544">
                  <c:v>213.05</c:v>
                </c:pt>
                <c:pt idx="2545">
                  <c:v>204.4</c:v>
                </c:pt>
                <c:pt idx="2546">
                  <c:v>222.31100000000001</c:v>
                </c:pt>
                <c:pt idx="2547">
                  <c:v>216.99299999999999</c:v>
                </c:pt>
                <c:pt idx="2548">
                  <c:v>223.58</c:v>
                </c:pt>
                <c:pt idx="2549">
                  <c:v>214.202</c:v>
                </c:pt>
                <c:pt idx="2550">
                  <c:v>216.1</c:v>
                </c:pt>
                <c:pt idx="2551">
                  <c:v>219.387</c:v>
                </c:pt>
                <c:pt idx="2552">
                  <c:v>220.13300000000001</c:v>
                </c:pt>
                <c:pt idx="2553">
                  <c:v>217.667</c:v>
                </c:pt>
                <c:pt idx="2554">
                  <c:v>205.93799999999999</c:v>
                </c:pt>
                <c:pt idx="2555">
                  <c:v>218.74799999999999</c:v>
                </c:pt>
                <c:pt idx="2556">
                  <c:v>210.852</c:v>
                </c:pt>
                <c:pt idx="2557">
                  <c:v>220.81399999999999</c:v>
                </c:pt>
                <c:pt idx="2558">
                  <c:v>221.41800000000001</c:v>
                </c:pt>
                <c:pt idx="2559">
                  <c:v>224.03100000000001</c:v>
                </c:pt>
                <c:pt idx="2560">
                  <c:v>215.37200000000001</c:v>
                </c:pt>
                <c:pt idx="2561">
                  <c:v>219.33799999999999</c:v>
                </c:pt>
                <c:pt idx="2562">
                  <c:v>217.285</c:v>
                </c:pt>
                <c:pt idx="2563">
                  <c:v>209.226</c:v>
                </c:pt>
                <c:pt idx="2564">
                  <c:v>209.81100000000001</c:v>
                </c:pt>
                <c:pt idx="2565">
                  <c:v>221.71700000000001</c:v>
                </c:pt>
                <c:pt idx="2566">
                  <c:v>205.11699999999999</c:v>
                </c:pt>
                <c:pt idx="2567">
                  <c:v>207.125</c:v>
                </c:pt>
                <c:pt idx="2568">
                  <c:v>217.76900000000001</c:v>
                </c:pt>
                <c:pt idx="2569">
                  <c:v>214.46</c:v>
                </c:pt>
                <c:pt idx="2570">
                  <c:v>209.14</c:v>
                </c:pt>
                <c:pt idx="2571">
                  <c:v>222.39400000000001</c:v>
                </c:pt>
                <c:pt idx="2572">
                  <c:v>220.386</c:v>
                </c:pt>
                <c:pt idx="2573">
                  <c:v>233.68700000000001</c:v>
                </c:pt>
                <c:pt idx="2574">
                  <c:v>216.495</c:v>
                </c:pt>
                <c:pt idx="2575">
                  <c:v>232.52199999999999</c:v>
                </c:pt>
                <c:pt idx="2576">
                  <c:v>221.267</c:v>
                </c:pt>
                <c:pt idx="2577">
                  <c:v>209.262</c:v>
                </c:pt>
                <c:pt idx="2578">
                  <c:v>211.13300000000001</c:v>
                </c:pt>
                <c:pt idx="2579">
                  <c:v>223.59299999999999</c:v>
                </c:pt>
                <c:pt idx="2580">
                  <c:v>218.846</c:v>
                </c:pt>
                <c:pt idx="2581">
                  <c:v>206.904</c:v>
                </c:pt>
                <c:pt idx="2582">
                  <c:v>210.93799999999999</c:v>
                </c:pt>
                <c:pt idx="2583">
                  <c:v>220.95099999999999</c:v>
                </c:pt>
                <c:pt idx="2584">
                  <c:v>199.738</c:v>
                </c:pt>
                <c:pt idx="2585">
                  <c:v>210.327</c:v>
                </c:pt>
                <c:pt idx="2586">
                  <c:v>226.19900000000001</c:v>
                </c:pt>
                <c:pt idx="2587">
                  <c:v>220.87700000000001</c:v>
                </c:pt>
                <c:pt idx="2588">
                  <c:v>212.96799999999999</c:v>
                </c:pt>
                <c:pt idx="2589">
                  <c:v>203.108</c:v>
                </c:pt>
                <c:pt idx="2590">
                  <c:v>221.77799999999999</c:v>
                </c:pt>
                <c:pt idx="2591">
                  <c:v>213.81200000000001</c:v>
                </c:pt>
                <c:pt idx="2592">
                  <c:v>213.06200000000001</c:v>
                </c:pt>
                <c:pt idx="2593">
                  <c:v>213.60900000000001</c:v>
                </c:pt>
                <c:pt idx="2594">
                  <c:v>215.542</c:v>
                </c:pt>
                <c:pt idx="2595">
                  <c:v>212.94800000000001</c:v>
                </c:pt>
                <c:pt idx="2596">
                  <c:v>207.11799999999999</c:v>
                </c:pt>
                <c:pt idx="2597">
                  <c:v>215.87899999999999</c:v>
                </c:pt>
                <c:pt idx="2598">
                  <c:v>209.916</c:v>
                </c:pt>
                <c:pt idx="2599">
                  <c:v>202.505</c:v>
                </c:pt>
                <c:pt idx="2600">
                  <c:v>212.31399999999999</c:v>
                </c:pt>
                <c:pt idx="2601">
                  <c:v>222.845</c:v>
                </c:pt>
                <c:pt idx="2602">
                  <c:v>217.566</c:v>
                </c:pt>
                <c:pt idx="2603">
                  <c:v>222.95699999999999</c:v>
                </c:pt>
                <c:pt idx="2604">
                  <c:v>223.67400000000001</c:v>
                </c:pt>
                <c:pt idx="2605">
                  <c:v>213.709</c:v>
                </c:pt>
                <c:pt idx="2606">
                  <c:v>220.303</c:v>
                </c:pt>
                <c:pt idx="2607">
                  <c:v>216.28299999999999</c:v>
                </c:pt>
                <c:pt idx="2608">
                  <c:v>219.56</c:v>
                </c:pt>
                <c:pt idx="2609">
                  <c:v>207.55799999999999</c:v>
                </c:pt>
                <c:pt idx="2610">
                  <c:v>218.089</c:v>
                </c:pt>
                <c:pt idx="2611">
                  <c:v>217.39</c:v>
                </c:pt>
                <c:pt idx="2612">
                  <c:v>207.495</c:v>
                </c:pt>
                <c:pt idx="2613">
                  <c:v>205.602</c:v>
                </c:pt>
                <c:pt idx="2614">
                  <c:v>213.624</c:v>
                </c:pt>
                <c:pt idx="2615">
                  <c:v>218.892</c:v>
                </c:pt>
                <c:pt idx="2616">
                  <c:v>212.13499999999999</c:v>
                </c:pt>
                <c:pt idx="2617">
                  <c:v>210.01900000000001</c:v>
                </c:pt>
                <c:pt idx="2618">
                  <c:v>211.286</c:v>
                </c:pt>
                <c:pt idx="2619">
                  <c:v>219.267</c:v>
                </c:pt>
                <c:pt idx="2620">
                  <c:v>211.39599999999999</c:v>
                </c:pt>
                <c:pt idx="2621">
                  <c:v>214.11</c:v>
                </c:pt>
                <c:pt idx="2622">
                  <c:v>208.81100000000001</c:v>
                </c:pt>
                <c:pt idx="2623">
                  <c:v>217.37</c:v>
                </c:pt>
                <c:pt idx="2624">
                  <c:v>221.92</c:v>
                </c:pt>
                <c:pt idx="2625">
                  <c:v>216.55500000000001</c:v>
                </c:pt>
                <c:pt idx="2626">
                  <c:v>215.21899999999999</c:v>
                </c:pt>
                <c:pt idx="2627">
                  <c:v>218.56800000000001</c:v>
                </c:pt>
                <c:pt idx="2628">
                  <c:v>215.31100000000001</c:v>
                </c:pt>
                <c:pt idx="2629">
                  <c:v>202.1</c:v>
                </c:pt>
                <c:pt idx="2630">
                  <c:v>204.77500000000001</c:v>
                </c:pt>
                <c:pt idx="2631">
                  <c:v>212.08500000000001</c:v>
                </c:pt>
                <c:pt idx="2632">
                  <c:v>214.083</c:v>
                </c:pt>
                <c:pt idx="2633">
                  <c:v>219.35499999999999</c:v>
                </c:pt>
                <c:pt idx="2634">
                  <c:v>205.35400000000001</c:v>
                </c:pt>
                <c:pt idx="2635">
                  <c:v>216.49700000000001</c:v>
                </c:pt>
                <c:pt idx="2636">
                  <c:v>217.75399999999999</c:v>
                </c:pt>
                <c:pt idx="2637">
                  <c:v>207.86699999999999</c:v>
                </c:pt>
                <c:pt idx="2638">
                  <c:v>217.93199999999999</c:v>
                </c:pt>
                <c:pt idx="2639">
                  <c:v>216.733</c:v>
                </c:pt>
                <c:pt idx="2640">
                  <c:v>206.81</c:v>
                </c:pt>
                <c:pt idx="2641">
                  <c:v>214.66399999999999</c:v>
                </c:pt>
                <c:pt idx="2642">
                  <c:v>203.27600000000001</c:v>
                </c:pt>
                <c:pt idx="2643">
                  <c:v>208.53299999999999</c:v>
                </c:pt>
                <c:pt idx="2644">
                  <c:v>210.626</c:v>
                </c:pt>
                <c:pt idx="2645">
                  <c:v>212.82599999999999</c:v>
                </c:pt>
                <c:pt idx="2646">
                  <c:v>221.66399999999999</c:v>
                </c:pt>
                <c:pt idx="2647">
                  <c:v>218.47</c:v>
                </c:pt>
                <c:pt idx="2648">
                  <c:v>213.83099999999999</c:v>
                </c:pt>
                <c:pt idx="2649">
                  <c:v>202.47300000000001</c:v>
                </c:pt>
                <c:pt idx="2650">
                  <c:v>219.61600000000001</c:v>
                </c:pt>
                <c:pt idx="2651">
                  <c:v>226.11600000000001</c:v>
                </c:pt>
                <c:pt idx="2652">
                  <c:v>220.03299999999999</c:v>
                </c:pt>
                <c:pt idx="2653">
                  <c:v>220.64500000000001</c:v>
                </c:pt>
                <c:pt idx="2654">
                  <c:v>209.428</c:v>
                </c:pt>
                <c:pt idx="2655">
                  <c:v>203.584</c:v>
                </c:pt>
                <c:pt idx="2656">
                  <c:v>224.28</c:v>
                </c:pt>
                <c:pt idx="2657">
                  <c:v>206.422</c:v>
                </c:pt>
                <c:pt idx="2658">
                  <c:v>213.697</c:v>
                </c:pt>
                <c:pt idx="2659">
                  <c:v>205.01499999999999</c:v>
                </c:pt>
                <c:pt idx="2660">
                  <c:v>222.89099999999999</c:v>
                </c:pt>
                <c:pt idx="2661">
                  <c:v>219.55699999999999</c:v>
                </c:pt>
                <c:pt idx="2662">
                  <c:v>209.571</c:v>
                </c:pt>
                <c:pt idx="2663">
                  <c:v>218.78800000000001</c:v>
                </c:pt>
                <c:pt idx="2664">
                  <c:v>214.1</c:v>
                </c:pt>
                <c:pt idx="2665">
                  <c:v>207.512</c:v>
                </c:pt>
                <c:pt idx="2666">
                  <c:v>216.27099999999999</c:v>
                </c:pt>
                <c:pt idx="2667">
                  <c:v>213.77600000000001</c:v>
                </c:pt>
                <c:pt idx="2668">
                  <c:v>215.18700000000001</c:v>
                </c:pt>
                <c:pt idx="2669">
                  <c:v>212.49600000000001</c:v>
                </c:pt>
                <c:pt idx="2670">
                  <c:v>213.06299999999999</c:v>
                </c:pt>
                <c:pt idx="2671">
                  <c:v>207.01900000000001</c:v>
                </c:pt>
                <c:pt idx="2672">
                  <c:v>221.61</c:v>
                </c:pt>
                <c:pt idx="2673">
                  <c:v>199.078</c:v>
                </c:pt>
                <c:pt idx="2674">
                  <c:v>209.69399999999999</c:v>
                </c:pt>
                <c:pt idx="2675">
                  <c:v>216.267</c:v>
                </c:pt>
                <c:pt idx="2676">
                  <c:v>209.554</c:v>
                </c:pt>
                <c:pt idx="2677">
                  <c:v>210.18299999999999</c:v>
                </c:pt>
                <c:pt idx="2678">
                  <c:v>212.21</c:v>
                </c:pt>
                <c:pt idx="2679">
                  <c:v>210.28800000000001</c:v>
                </c:pt>
                <c:pt idx="2680">
                  <c:v>223.614</c:v>
                </c:pt>
                <c:pt idx="2681">
                  <c:v>207.06299999999999</c:v>
                </c:pt>
                <c:pt idx="2682">
                  <c:v>218.387</c:v>
                </c:pt>
                <c:pt idx="2683">
                  <c:v>216.447</c:v>
                </c:pt>
                <c:pt idx="2684">
                  <c:v>224.45599999999999</c:v>
                </c:pt>
                <c:pt idx="2685">
                  <c:v>217.15899999999999</c:v>
                </c:pt>
                <c:pt idx="2686">
                  <c:v>216.476</c:v>
                </c:pt>
                <c:pt idx="2687">
                  <c:v>208.488</c:v>
                </c:pt>
                <c:pt idx="2688">
                  <c:v>214.458</c:v>
                </c:pt>
                <c:pt idx="2689">
                  <c:v>212.48</c:v>
                </c:pt>
                <c:pt idx="2690">
                  <c:v>209.19</c:v>
                </c:pt>
                <c:pt idx="2691">
                  <c:v>209.90600000000001</c:v>
                </c:pt>
                <c:pt idx="2692">
                  <c:v>198.017</c:v>
                </c:pt>
                <c:pt idx="2693">
                  <c:v>215.36799999999999</c:v>
                </c:pt>
                <c:pt idx="2694">
                  <c:v>211.423</c:v>
                </c:pt>
                <c:pt idx="2695">
                  <c:v>218.07</c:v>
                </c:pt>
                <c:pt idx="2696">
                  <c:v>207.40299999999999</c:v>
                </c:pt>
                <c:pt idx="2697">
                  <c:v>222.66499999999999</c:v>
                </c:pt>
                <c:pt idx="2698">
                  <c:v>207.37700000000001</c:v>
                </c:pt>
                <c:pt idx="2699">
                  <c:v>208.059</c:v>
                </c:pt>
                <c:pt idx="2700">
                  <c:v>221.364</c:v>
                </c:pt>
                <c:pt idx="2701">
                  <c:v>217.36099999999999</c:v>
                </c:pt>
                <c:pt idx="2702">
                  <c:v>210.01499999999999</c:v>
                </c:pt>
                <c:pt idx="2703">
                  <c:v>213.30699999999999</c:v>
                </c:pt>
                <c:pt idx="2704">
                  <c:v>211.31</c:v>
                </c:pt>
                <c:pt idx="2705">
                  <c:v>211.33699999999999</c:v>
                </c:pt>
                <c:pt idx="2706">
                  <c:v>213.37299999999999</c:v>
                </c:pt>
                <c:pt idx="2707">
                  <c:v>213.41900000000001</c:v>
                </c:pt>
                <c:pt idx="2708">
                  <c:v>215.458</c:v>
                </c:pt>
                <c:pt idx="2709">
                  <c:v>218.82499999999999</c:v>
                </c:pt>
                <c:pt idx="2710">
                  <c:v>215.53100000000001</c:v>
                </c:pt>
                <c:pt idx="2711">
                  <c:v>230.84</c:v>
                </c:pt>
                <c:pt idx="2712">
                  <c:v>221.50700000000001</c:v>
                </c:pt>
                <c:pt idx="2713">
                  <c:v>204.18600000000001</c:v>
                </c:pt>
                <c:pt idx="2714">
                  <c:v>212.16499999999999</c:v>
                </c:pt>
                <c:pt idx="2715">
                  <c:v>220.86</c:v>
                </c:pt>
                <c:pt idx="2716">
                  <c:v>220.29400000000001</c:v>
                </c:pt>
                <c:pt idx="2717">
                  <c:v>205.10599999999999</c:v>
                </c:pt>
                <c:pt idx="2718">
                  <c:v>199.898</c:v>
                </c:pt>
                <c:pt idx="2719">
                  <c:v>200.66399999999999</c:v>
                </c:pt>
                <c:pt idx="2720">
                  <c:v>212.73599999999999</c:v>
                </c:pt>
                <c:pt idx="2721">
                  <c:v>212.77199999999999</c:v>
                </c:pt>
                <c:pt idx="2722">
                  <c:v>209.44200000000001</c:v>
                </c:pt>
                <c:pt idx="2723">
                  <c:v>207.43100000000001</c:v>
                </c:pt>
                <c:pt idx="2724">
                  <c:v>204.07900000000001</c:v>
                </c:pt>
                <c:pt idx="2725">
                  <c:v>203.376</c:v>
                </c:pt>
                <c:pt idx="2726">
                  <c:v>213.297</c:v>
                </c:pt>
                <c:pt idx="2727">
                  <c:v>210.50700000000001</c:v>
                </c:pt>
                <c:pt idx="2728">
                  <c:v>215.714</c:v>
                </c:pt>
                <c:pt idx="2729">
                  <c:v>214.34200000000001</c:v>
                </c:pt>
                <c:pt idx="2730">
                  <c:v>209.77199999999999</c:v>
                </c:pt>
                <c:pt idx="2731">
                  <c:v>198.62799999999999</c:v>
                </c:pt>
                <c:pt idx="2732">
                  <c:v>210.14599999999999</c:v>
                </c:pt>
                <c:pt idx="2733">
                  <c:v>218.90600000000001</c:v>
                </c:pt>
                <c:pt idx="2734">
                  <c:v>213.51599999999999</c:v>
                </c:pt>
                <c:pt idx="2735">
                  <c:v>209.39699999999999</c:v>
                </c:pt>
                <c:pt idx="2736">
                  <c:v>209.99700000000001</c:v>
                </c:pt>
                <c:pt idx="2737">
                  <c:v>209.38800000000001</c:v>
                </c:pt>
                <c:pt idx="2738">
                  <c:v>212.21899999999999</c:v>
                </c:pt>
                <c:pt idx="2739">
                  <c:v>213.726</c:v>
                </c:pt>
                <c:pt idx="2740">
                  <c:v>213.80600000000001</c:v>
                </c:pt>
                <c:pt idx="2741">
                  <c:v>212.441</c:v>
                </c:pt>
                <c:pt idx="2742">
                  <c:v>216.369</c:v>
                </c:pt>
                <c:pt idx="2743">
                  <c:v>216.98500000000001</c:v>
                </c:pt>
                <c:pt idx="2744">
                  <c:v>206.97</c:v>
                </c:pt>
                <c:pt idx="2745">
                  <c:v>202.31299999999999</c:v>
                </c:pt>
                <c:pt idx="2746">
                  <c:v>225.01499999999999</c:v>
                </c:pt>
                <c:pt idx="2747">
                  <c:v>215.66</c:v>
                </c:pt>
                <c:pt idx="2748">
                  <c:v>209.00899999999999</c:v>
                </c:pt>
                <c:pt idx="2749">
                  <c:v>206.41800000000001</c:v>
                </c:pt>
                <c:pt idx="2750">
                  <c:v>208.53800000000001</c:v>
                </c:pt>
                <c:pt idx="2751">
                  <c:v>221.35499999999999</c:v>
                </c:pt>
                <c:pt idx="2752">
                  <c:v>209.39500000000001</c:v>
                </c:pt>
                <c:pt idx="2753">
                  <c:v>205.42599999999999</c:v>
                </c:pt>
                <c:pt idx="2754">
                  <c:v>204.12</c:v>
                </c:pt>
                <c:pt idx="2755">
                  <c:v>209.51599999999999</c:v>
                </c:pt>
                <c:pt idx="2756">
                  <c:v>210.92400000000001</c:v>
                </c:pt>
                <c:pt idx="2757">
                  <c:v>199.65199999999999</c:v>
                </c:pt>
                <c:pt idx="2758">
                  <c:v>214.405</c:v>
                </c:pt>
                <c:pt idx="2759">
                  <c:v>205.864</c:v>
                </c:pt>
                <c:pt idx="2760">
                  <c:v>208.08799999999999</c:v>
                </c:pt>
                <c:pt idx="2761">
                  <c:v>212.99700000000001</c:v>
                </c:pt>
                <c:pt idx="2762">
                  <c:v>213.595</c:v>
                </c:pt>
                <c:pt idx="2763">
                  <c:v>209.23400000000001</c:v>
                </c:pt>
                <c:pt idx="2764">
                  <c:v>204.32400000000001</c:v>
                </c:pt>
                <c:pt idx="2765">
                  <c:v>211.33500000000001</c:v>
                </c:pt>
                <c:pt idx="2766">
                  <c:v>216.67699999999999</c:v>
                </c:pt>
                <c:pt idx="2767">
                  <c:v>208.286</c:v>
                </c:pt>
                <c:pt idx="2768">
                  <c:v>211.745</c:v>
                </c:pt>
                <c:pt idx="2769">
                  <c:v>217.447</c:v>
                </c:pt>
                <c:pt idx="2770">
                  <c:v>210.77199999999999</c:v>
                </c:pt>
                <c:pt idx="2771">
                  <c:v>209.196</c:v>
                </c:pt>
                <c:pt idx="2772">
                  <c:v>206.13399999999999</c:v>
                </c:pt>
                <c:pt idx="2773">
                  <c:v>214.15700000000001</c:v>
                </c:pt>
                <c:pt idx="2774">
                  <c:v>207.43100000000001</c:v>
                </c:pt>
                <c:pt idx="2775">
                  <c:v>206.74299999999999</c:v>
                </c:pt>
                <c:pt idx="2776">
                  <c:v>207.10900000000001</c:v>
                </c:pt>
                <c:pt idx="2777">
                  <c:v>211.88900000000001</c:v>
                </c:pt>
                <c:pt idx="2778">
                  <c:v>219.58799999999999</c:v>
                </c:pt>
                <c:pt idx="2779">
                  <c:v>204.61500000000001</c:v>
                </c:pt>
                <c:pt idx="2780">
                  <c:v>199.214</c:v>
                </c:pt>
                <c:pt idx="2781">
                  <c:v>210.90899999999999</c:v>
                </c:pt>
                <c:pt idx="2782">
                  <c:v>204.96799999999999</c:v>
                </c:pt>
                <c:pt idx="2783">
                  <c:v>217.56200000000001</c:v>
                </c:pt>
                <c:pt idx="2784">
                  <c:v>213.28</c:v>
                </c:pt>
                <c:pt idx="2785">
                  <c:v>214.77199999999999</c:v>
                </c:pt>
                <c:pt idx="2786">
                  <c:v>207.589</c:v>
                </c:pt>
                <c:pt idx="2787">
                  <c:v>209.95099999999999</c:v>
                </c:pt>
                <c:pt idx="2788">
                  <c:v>220.42500000000001</c:v>
                </c:pt>
                <c:pt idx="2789">
                  <c:v>204.34700000000001</c:v>
                </c:pt>
                <c:pt idx="2790">
                  <c:v>207.46700000000001</c:v>
                </c:pt>
                <c:pt idx="2791">
                  <c:v>203.68600000000001</c:v>
                </c:pt>
                <c:pt idx="2792">
                  <c:v>219.47800000000001</c:v>
                </c:pt>
                <c:pt idx="2793">
                  <c:v>209.54300000000001</c:v>
                </c:pt>
                <c:pt idx="2794">
                  <c:v>204.40899999999999</c:v>
                </c:pt>
                <c:pt idx="2795">
                  <c:v>205.63499999999999</c:v>
                </c:pt>
                <c:pt idx="2796">
                  <c:v>205.31399999999999</c:v>
                </c:pt>
                <c:pt idx="2797">
                  <c:v>207.51499999999999</c:v>
                </c:pt>
                <c:pt idx="2798">
                  <c:v>208.93700000000001</c:v>
                </c:pt>
                <c:pt idx="2799">
                  <c:v>209.94</c:v>
                </c:pt>
                <c:pt idx="2800">
                  <c:v>205.136</c:v>
                </c:pt>
                <c:pt idx="2801">
                  <c:v>210.58199999999999</c:v>
                </c:pt>
                <c:pt idx="2802">
                  <c:v>209.91800000000001</c:v>
                </c:pt>
                <c:pt idx="2803">
                  <c:v>211.23500000000001</c:v>
                </c:pt>
                <c:pt idx="2804">
                  <c:v>212.28</c:v>
                </c:pt>
                <c:pt idx="2805">
                  <c:v>217.81</c:v>
                </c:pt>
                <c:pt idx="2806">
                  <c:v>209.42599999999999</c:v>
                </c:pt>
                <c:pt idx="2807">
                  <c:v>207.64699999999999</c:v>
                </c:pt>
                <c:pt idx="2808">
                  <c:v>209.83</c:v>
                </c:pt>
                <c:pt idx="2809">
                  <c:v>208.23599999999999</c:v>
                </c:pt>
                <c:pt idx="2810">
                  <c:v>210.53</c:v>
                </c:pt>
                <c:pt idx="2811">
                  <c:v>208.53299999999999</c:v>
                </c:pt>
                <c:pt idx="2812">
                  <c:v>206.02</c:v>
                </c:pt>
                <c:pt idx="2813">
                  <c:v>199.83099999999999</c:v>
                </c:pt>
                <c:pt idx="2814">
                  <c:v>201.01900000000001</c:v>
                </c:pt>
                <c:pt idx="2815">
                  <c:v>208.22200000000001</c:v>
                </c:pt>
                <c:pt idx="2816">
                  <c:v>199.541</c:v>
                </c:pt>
                <c:pt idx="2817">
                  <c:v>203.89599999999999</c:v>
                </c:pt>
                <c:pt idx="2818">
                  <c:v>211.58600000000001</c:v>
                </c:pt>
                <c:pt idx="2819">
                  <c:v>211.01</c:v>
                </c:pt>
                <c:pt idx="2820">
                  <c:v>210.249</c:v>
                </c:pt>
                <c:pt idx="2821">
                  <c:v>209.12899999999999</c:v>
                </c:pt>
                <c:pt idx="2822">
                  <c:v>211.42500000000001</c:v>
                </c:pt>
                <c:pt idx="2823">
                  <c:v>205.571</c:v>
                </c:pt>
                <c:pt idx="2824">
                  <c:v>203.64699999999999</c:v>
                </c:pt>
                <c:pt idx="2825">
                  <c:v>209.654</c:v>
                </c:pt>
                <c:pt idx="2826">
                  <c:v>203.39500000000001</c:v>
                </c:pt>
                <c:pt idx="2827">
                  <c:v>204.208</c:v>
                </c:pt>
                <c:pt idx="2828">
                  <c:v>214.76599999999999</c:v>
                </c:pt>
                <c:pt idx="2829">
                  <c:v>208.76499999999999</c:v>
                </c:pt>
                <c:pt idx="2830">
                  <c:v>207.40100000000001</c:v>
                </c:pt>
                <c:pt idx="2831">
                  <c:v>209.99600000000001</c:v>
                </c:pt>
                <c:pt idx="2832">
                  <c:v>206.768</c:v>
                </c:pt>
                <c:pt idx="2833">
                  <c:v>205.43100000000001</c:v>
                </c:pt>
                <c:pt idx="2834">
                  <c:v>210.845</c:v>
                </c:pt>
                <c:pt idx="2835">
                  <c:v>199.12</c:v>
                </c:pt>
                <c:pt idx="2836">
                  <c:v>205.864</c:v>
                </c:pt>
                <c:pt idx="2837">
                  <c:v>220.3</c:v>
                </c:pt>
                <c:pt idx="2838">
                  <c:v>207</c:v>
                </c:pt>
                <c:pt idx="2839">
                  <c:v>204.298</c:v>
                </c:pt>
                <c:pt idx="2840">
                  <c:v>207.54400000000001</c:v>
                </c:pt>
                <c:pt idx="2841">
                  <c:v>204.03800000000001</c:v>
                </c:pt>
                <c:pt idx="2842">
                  <c:v>216.29</c:v>
                </c:pt>
                <c:pt idx="2843">
                  <c:v>205.369</c:v>
                </c:pt>
                <c:pt idx="2844">
                  <c:v>208.14500000000001</c:v>
                </c:pt>
                <c:pt idx="2845">
                  <c:v>201.16300000000001</c:v>
                </c:pt>
                <c:pt idx="2846">
                  <c:v>207.11199999999999</c:v>
                </c:pt>
                <c:pt idx="2847">
                  <c:v>211.67099999999999</c:v>
                </c:pt>
                <c:pt idx="2848">
                  <c:v>200.85599999999999</c:v>
                </c:pt>
                <c:pt idx="2849">
                  <c:v>197.90700000000001</c:v>
                </c:pt>
                <c:pt idx="2850">
                  <c:v>206.38399999999999</c:v>
                </c:pt>
                <c:pt idx="2851">
                  <c:v>212.15199999999999</c:v>
                </c:pt>
                <c:pt idx="2852">
                  <c:v>210.61799999999999</c:v>
                </c:pt>
                <c:pt idx="2853">
                  <c:v>201.155</c:v>
                </c:pt>
                <c:pt idx="2854">
                  <c:v>198.74299999999999</c:v>
                </c:pt>
                <c:pt idx="2855">
                  <c:v>198.16800000000001</c:v>
                </c:pt>
                <c:pt idx="2856">
                  <c:v>198.60499999999999</c:v>
                </c:pt>
                <c:pt idx="2857">
                  <c:v>210.83600000000001</c:v>
                </c:pt>
                <c:pt idx="2858">
                  <c:v>198.49</c:v>
                </c:pt>
                <c:pt idx="2859">
                  <c:v>206.83500000000001</c:v>
                </c:pt>
                <c:pt idx="2860">
                  <c:v>206.154</c:v>
                </c:pt>
                <c:pt idx="2861">
                  <c:v>207.19399999999999</c:v>
                </c:pt>
                <c:pt idx="2862">
                  <c:v>208.19900000000001</c:v>
                </c:pt>
                <c:pt idx="2863">
                  <c:v>202.15199999999999</c:v>
                </c:pt>
                <c:pt idx="2864">
                  <c:v>200.971</c:v>
                </c:pt>
                <c:pt idx="2865">
                  <c:v>201.911</c:v>
                </c:pt>
                <c:pt idx="2866">
                  <c:v>200.624</c:v>
                </c:pt>
                <c:pt idx="2867">
                  <c:v>195.25800000000001</c:v>
                </c:pt>
                <c:pt idx="2868">
                  <c:v>217.083</c:v>
                </c:pt>
                <c:pt idx="2869">
                  <c:v>208.9</c:v>
                </c:pt>
                <c:pt idx="2870">
                  <c:v>208.11099999999999</c:v>
                </c:pt>
                <c:pt idx="2871">
                  <c:v>211.33500000000001</c:v>
                </c:pt>
                <c:pt idx="2872">
                  <c:v>207.767</c:v>
                </c:pt>
                <c:pt idx="2873">
                  <c:v>206.99199999999999</c:v>
                </c:pt>
                <c:pt idx="2874">
                  <c:v>217.86</c:v>
                </c:pt>
                <c:pt idx="2875">
                  <c:v>192.83799999999999</c:v>
                </c:pt>
                <c:pt idx="2876">
                  <c:v>202.47300000000001</c:v>
                </c:pt>
                <c:pt idx="2877">
                  <c:v>208.02</c:v>
                </c:pt>
                <c:pt idx="2878">
                  <c:v>201.941</c:v>
                </c:pt>
                <c:pt idx="2879">
                  <c:v>203.92400000000001</c:v>
                </c:pt>
                <c:pt idx="2880">
                  <c:v>200.38399999999999</c:v>
                </c:pt>
                <c:pt idx="2881">
                  <c:v>214.46700000000001</c:v>
                </c:pt>
                <c:pt idx="2882">
                  <c:v>214.351</c:v>
                </c:pt>
                <c:pt idx="2883">
                  <c:v>204.88399999999999</c:v>
                </c:pt>
                <c:pt idx="2884">
                  <c:v>198.94200000000001</c:v>
                </c:pt>
                <c:pt idx="2885">
                  <c:v>202.55799999999999</c:v>
                </c:pt>
                <c:pt idx="2886">
                  <c:v>206.11199999999999</c:v>
                </c:pt>
                <c:pt idx="2887">
                  <c:v>206.13300000000001</c:v>
                </c:pt>
                <c:pt idx="2888">
                  <c:v>202.64</c:v>
                </c:pt>
                <c:pt idx="2889">
                  <c:v>205.947</c:v>
                </c:pt>
                <c:pt idx="2890">
                  <c:v>204.62200000000001</c:v>
                </c:pt>
                <c:pt idx="2891">
                  <c:v>210.15100000000001</c:v>
                </c:pt>
                <c:pt idx="2892">
                  <c:v>207.46899999999999</c:v>
                </c:pt>
                <c:pt idx="2893">
                  <c:v>211.5</c:v>
                </c:pt>
                <c:pt idx="2894">
                  <c:v>197.12100000000001</c:v>
                </c:pt>
                <c:pt idx="2895">
                  <c:v>186.86099999999999</c:v>
                </c:pt>
                <c:pt idx="2896">
                  <c:v>205.238</c:v>
                </c:pt>
                <c:pt idx="2897">
                  <c:v>210.12899999999999</c:v>
                </c:pt>
                <c:pt idx="2898">
                  <c:v>195.31</c:v>
                </c:pt>
                <c:pt idx="2899">
                  <c:v>211.708</c:v>
                </c:pt>
                <c:pt idx="2900">
                  <c:v>198.71299999999999</c:v>
                </c:pt>
                <c:pt idx="2901">
                  <c:v>190.417</c:v>
                </c:pt>
                <c:pt idx="2902">
                  <c:v>199.14</c:v>
                </c:pt>
                <c:pt idx="2903">
                  <c:v>212.00399999999999</c:v>
                </c:pt>
                <c:pt idx="2904">
                  <c:v>213.37299999999999</c:v>
                </c:pt>
                <c:pt idx="2905">
                  <c:v>210.66300000000001</c:v>
                </c:pt>
                <c:pt idx="2906">
                  <c:v>195.00399999999999</c:v>
                </c:pt>
                <c:pt idx="2907">
                  <c:v>207.17400000000001</c:v>
                </c:pt>
                <c:pt idx="2908">
                  <c:v>205.76900000000001</c:v>
                </c:pt>
                <c:pt idx="2909">
                  <c:v>208.489</c:v>
                </c:pt>
                <c:pt idx="2910">
                  <c:v>199.029</c:v>
                </c:pt>
                <c:pt idx="2911">
                  <c:v>197.72499999999999</c:v>
                </c:pt>
                <c:pt idx="2912">
                  <c:v>209.3</c:v>
                </c:pt>
                <c:pt idx="2913">
                  <c:v>198.40199999999999</c:v>
                </c:pt>
                <c:pt idx="2914">
                  <c:v>195.63399999999999</c:v>
                </c:pt>
                <c:pt idx="2915">
                  <c:v>210.54599999999999</c:v>
                </c:pt>
                <c:pt idx="2916">
                  <c:v>215.33199999999999</c:v>
                </c:pt>
                <c:pt idx="2917">
                  <c:v>203.19399999999999</c:v>
                </c:pt>
                <c:pt idx="2918">
                  <c:v>188.34299999999999</c:v>
                </c:pt>
                <c:pt idx="2919">
                  <c:v>206.09100000000001</c:v>
                </c:pt>
                <c:pt idx="2920">
                  <c:v>208.13</c:v>
                </c:pt>
                <c:pt idx="2921">
                  <c:v>201.95400000000001</c:v>
                </c:pt>
                <c:pt idx="2922">
                  <c:v>208.691</c:v>
                </c:pt>
                <c:pt idx="2923">
                  <c:v>198.46100000000001</c:v>
                </c:pt>
                <c:pt idx="2924">
                  <c:v>186.89599999999999</c:v>
                </c:pt>
                <c:pt idx="2925">
                  <c:v>205.232</c:v>
                </c:pt>
                <c:pt idx="2926">
                  <c:v>201.13900000000001</c:v>
                </c:pt>
                <c:pt idx="2927">
                  <c:v>208.626</c:v>
                </c:pt>
                <c:pt idx="2928">
                  <c:v>207.32900000000001</c:v>
                </c:pt>
                <c:pt idx="2929">
                  <c:v>189.73099999999999</c:v>
                </c:pt>
                <c:pt idx="2930">
                  <c:v>197.923</c:v>
                </c:pt>
                <c:pt idx="2931">
                  <c:v>196.501</c:v>
                </c:pt>
                <c:pt idx="2932">
                  <c:v>202.48099999999999</c:v>
                </c:pt>
                <c:pt idx="2933">
                  <c:v>215.92500000000001</c:v>
                </c:pt>
                <c:pt idx="2934">
                  <c:v>200.25399999999999</c:v>
                </c:pt>
                <c:pt idx="2935">
                  <c:v>203.023</c:v>
                </c:pt>
                <c:pt idx="2936">
                  <c:v>210.619</c:v>
                </c:pt>
                <c:pt idx="2937">
                  <c:v>203.25700000000001</c:v>
                </c:pt>
                <c:pt idx="2938">
                  <c:v>212.12200000000001</c:v>
                </c:pt>
                <c:pt idx="2939">
                  <c:v>197.07900000000001</c:v>
                </c:pt>
                <c:pt idx="2940">
                  <c:v>207.102</c:v>
                </c:pt>
                <c:pt idx="2941">
                  <c:v>200.14500000000001</c:v>
                </c:pt>
                <c:pt idx="2942">
                  <c:v>200.71700000000001</c:v>
                </c:pt>
                <c:pt idx="2943">
                  <c:v>204.06800000000001</c:v>
                </c:pt>
                <c:pt idx="2944">
                  <c:v>205.40100000000001</c:v>
                </c:pt>
                <c:pt idx="2945">
                  <c:v>214.16300000000001</c:v>
                </c:pt>
                <c:pt idx="2946">
                  <c:v>211.39</c:v>
                </c:pt>
                <c:pt idx="2947">
                  <c:v>218.833</c:v>
                </c:pt>
                <c:pt idx="2948">
                  <c:v>214.17400000000001</c:v>
                </c:pt>
                <c:pt idx="2949">
                  <c:v>221.773</c:v>
                </c:pt>
                <c:pt idx="2950">
                  <c:v>215.108</c:v>
                </c:pt>
                <c:pt idx="2951">
                  <c:v>216.50700000000001</c:v>
                </c:pt>
                <c:pt idx="2952">
                  <c:v>225.988</c:v>
                </c:pt>
                <c:pt idx="2953">
                  <c:v>206.27</c:v>
                </c:pt>
                <c:pt idx="2954">
                  <c:v>215.04599999999999</c:v>
                </c:pt>
                <c:pt idx="2955">
                  <c:v>206.84100000000001</c:v>
                </c:pt>
                <c:pt idx="2956">
                  <c:v>201.321</c:v>
                </c:pt>
                <c:pt idx="2957">
                  <c:v>191.73599999999999</c:v>
                </c:pt>
                <c:pt idx="2958">
                  <c:v>199.80099999999999</c:v>
                </c:pt>
                <c:pt idx="2959">
                  <c:v>194.36600000000001</c:v>
                </c:pt>
                <c:pt idx="2960">
                  <c:v>213.346</c:v>
                </c:pt>
                <c:pt idx="2961">
                  <c:v>212.01900000000001</c:v>
                </c:pt>
                <c:pt idx="2962">
                  <c:v>210.011</c:v>
                </c:pt>
                <c:pt idx="2963">
                  <c:v>207.988</c:v>
                </c:pt>
                <c:pt idx="2964">
                  <c:v>191.69800000000001</c:v>
                </c:pt>
                <c:pt idx="2965">
                  <c:v>211.922</c:v>
                </c:pt>
                <c:pt idx="2966">
                  <c:v>190.809</c:v>
                </c:pt>
                <c:pt idx="2967">
                  <c:v>198.155</c:v>
                </c:pt>
                <c:pt idx="2968">
                  <c:v>192.066</c:v>
                </c:pt>
                <c:pt idx="2969">
                  <c:v>192.82300000000001</c:v>
                </c:pt>
                <c:pt idx="2970">
                  <c:v>191.55099999999999</c:v>
                </c:pt>
                <c:pt idx="2971">
                  <c:v>193.578</c:v>
                </c:pt>
                <c:pt idx="2972">
                  <c:v>205.65299999999999</c:v>
                </c:pt>
                <c:pt idx="2973">
                  <c:v>204.84899999999999</c:v>
                </c:pt>
                <c:pt idx="2974">
                  <c:v>203.44300000000001</c:v>
                </c:pt>
                <c:pt idx="2975">
                  <c:v>193.33699999999999</c:v>
                </c:pt>
                <c:pt idx="2976">
                  <c:v>204.215</c:v>
                </c:pt>
                <c:pt idx="2977">
                  <c:v>208.29300000000001</c:v>
                </c:pt>
                <c:pt idx="2978">
                  <c:v>208.94200000000001</c:v>
                </c:pt>
                <c:pt idx="2979">
                  <c:v>196.06700000000001</c:v>
                </c:pt>
                <c:pt idx="2980">
                  <c:v>198.09700000000001</c:v>
                </c:pt>
                <c:pt idx="2981">
                  <c:v>210.286</c:v>
                </c:pt>
                <c:pt idx="2982">
                  <c:v>209.59700000000001</c:v>
                </c:pt>
                <c:pt idx="2983">
                  <c:v>204.11199999999999</c:v>
                </c:pt>
                <c:pt idx="2984">
                  <c:v>207.36099999999999</c:v>
                </c:pt>
                <c:pt idx="2985">
                  <c:v>207.90100000000001</c:v>
                </c:pt>
                <c:pt idx="2986">
                  <c:v>204.43700000000001</c:v>
                </c:pt>
                <c:pt idx="2987">
                  <c:v>207.11699999999999</c:v>
                </c:pt>
                <c:pt idx="2988">
                  <c:v>197.035</c:v>
                </c:pt>
                <c:pt idx="2989">
                  <c:v>204.517</c:v>
                </c:pt>
                <c:pt idx="2990">
                  <c:v>214.00899999999999</c:v>
                </c:pt>
                <c:pt idx="2991">
                  <c:v>201.85900000000001</c:v>
                </c:pt>
                <c:pt idx="2992">
                  <c:v>196.42500000000001</c:v>
                </c:pt>
                <c:pt idx="2993">
                  <c:v>215.94200000000001</c:v>
                </c:pt>
                <c:pt idx="2994">
                  <c:v>215.2</c:v>
                </c:pt>
                <c:pt idx="2995">
                  <c:v>202.31299999999999</c:v>
                </c:pt>
                <c:pt idx="2996">
                  <c:v>204.929</c:v>
                </c:pt>
                <c:pt idx="2997">
                  <c:v>188.672</c:v>
                </c:pt>
                <c:pt idx="2998">
                  <c:v>208.155</c:v>
                </c:pt>
                <c:pt idx="2999">
                  <c:v>193.32499999999999</c:v>
                </c:pt>
                <c:pt idx="3000">
                  <c:v>208.84399999999999</c:v>
                </c:pt>
                <c:pt idx="3001">
                  <c:v>216.96299999999999</c:v>
                </c:pt>
                <c:pt idx="3002">
                  <c:v>202.815</c:v>
                </c:pt>
                <c:pt idx="3003">
                  <c:v>197.386</c:v>
                </c:pt>
                <c:pt idx="3004">
                  <c:v>201.38</c:v>
                </c:pt>
                <c:pt idx="3005">
                  <c:v>206.76900000000001</c:v>
                </c:pt>
                <c:pt idx="3006">
                  <c:v>198.09100000000001</c:v>
                </c:pt>
                <c:pt idx="3007">
                  <c:v>200.23699999999999</c:v>
                </c:pt>
                <c:pt idx="3008">
                  <c:v>207.07599999999999</c:v>
                </c:pt>
                <c:pt idx="3009">
                  <c:v>212.47399999999999</c:v>
                </c:pt>
                <c:pt idx="3010">
                  <c:v>217.773</c:v>
                </c:pt>
                <c:pt idx="3011">
                  <c:v>205.51400000000001</c:v>
                </c:pt>
                <c:pt idx="3012">
                  <c:v>208.804</c:v>
                </c:pt>
                <c:pt idx="3013">
                  <c:v>210.15</c:v>
                </c:pt>
                <c:pt idx="3014">
                  <c:v>199.41499999999999</c:v>
                </c:pt>
                <c:pt idx="3015">
                  <c:v>198.084</c:v>
                </c:pt>
                <c:pt idx="3016">
                  <c:v>200.04300000000001</c:v>
                </c:pt>
                <c:pt idx="3017">
                  <c:v>202.602</c:v>
                </c:pt>
                <c:pt idx="3018">
                  <c:v>211.874</c:v>
                </c:pt>
                <c:pt idx="3019">
                  <c:v>195.65</c:v>
                </c:pt>
                <c:pt idx="3020">
                  <c:v>202.37899999999999</c:v>
                </c:pt>
                <c:pt idx="3021">
                  <c:v>201.09200000000001</c:v>
                </c:pt>
                <c:pt idx="3022">
                  <c:v>206.524</c:v>
                </c:pt>
                <c:pt idx="3023">
                  <c:v>197.12200000000001</c:v>
                </c:pt>
                <c:pt idx="3024">
                  <c:v>208.55699999999999</c:v>
                </c:pt>
                <c:pt idx="3025">
                  <c:v>204.53200000000001</c:v>
                </c:pt>
                <c:pt idx="3026">
                  <c:v>197.82499999999999</c:v>
                </c:pt>
                <c:pt idx="3027">
                  <c:v>205.90199999999999</c:v>
                </c:pt>
                <c:pt idx="3028">
                  <c:v>206.53899999999999</c:v>
                </c:pt>
                <c:pt idx="3029">
                  <c:v>208.50800000000001</c:v>
                </c:pt>
                <c:pt idx="3030">
                  <c:v>202.43299999999999</c:v>
                </c:pt>
                <c:pt idx="3031">
                  <c:v>203.126</c:v>
                </c:pt>
                <c:pt idx="3032">
                  <c:v>210.56100000000001</c:v>
                </c:pt>
                <c:pt idx="3033">
                  <c:v>209.23</c:v>
                </c:pt>
                <c:pt idx="3034">
                  <c:v>204.506</c:v>
                </c:pt>
                <c:pt idx="3035">
                  <c:v>201.11099999999999</c:v>
                </c:pt>
                <c:pt idx="3036">
                  <c:v>194.346</c:v>
                </c:pt>
                <c:pt idx="3037">
                  <c:v>190.928</c:v>
                </c:pt>
                <c:pt idx="3038">
                  <c:v>201.60300000000001</c:v>
                </c:pt>
                <c:pt idx="3039">
                  <c:v>204.21299999999999</c:v>
                </c:pt>
                <c:pt idx="3040">
                  <c:v>211.577</c:v>
                </c:pt>
                <c:pt idx="3041">
                  <c:v>202.23599999999999</c:v>
                </c:pt>
                <c:pt idx="3042">
                  <c:v>192.28399999999999</c:v>
                </c:pt>
                <c:pt idx="3043">
                  <c:v>203.18700000000001</c:v>
                </c:pt>
                <c:pt idx="3044">
                  <c:v>208.67099999999999</c:v>
                </c:pt>
                <c:pt idx="3045">
                  <c:v>202.63900000000001</c:v>
                </c:pt>
                <c:pt idx="3046">
                  <c:v>197.214</c:v>
                </c:pt>
                <c:pt idx="3047">
                  <c:v>215.28800000000001</c:v>
                </c:pt>
                <c:pt idx="3048">
                  <c:v>216.49</c:v>
                </c:pt>
                <c:pt idx="3049">
                  <c:v>204.90700000000001</c:v>
                </c:pt>
                <c:pt idx="3050">
                  <c:v>200.084</c:v>
                </c:pt>
                <c:pt idx="3051">
                  <c:v>202.05199999999999</c:v>
                </c:pt>
                <c:pt idx="3052">
                  <c:v>208.142</c:v>
                </c:pt>
                <c:pt idx="3053">
                  <c:v>208.251</c:v>
                </c:pt>
                <c:pt idx="3054">
                  <c:v>207.691</c:v>
                </c:pt>
                <c:pt idx="3055">
                  <c:v>204.40299999999999</c:v>
                </c:pt>
                <c:pt idx="3056">
                  <c:v>206.458</c:v>
                </c:pt>
                <c:pt idx="3057">
                  <c:v>205.81299999999999</c:v>
                </c:pt>
                <c:pt idx="3058">
                  <c:v>205.84800000000001</c:v>
                </c:pt>
                <c:pt idx="3059">
                  <c:v>213.953</c:v>
                </c:pt>
                <c:pt idx="3060">
                  <c:v>215.297</c:v>
                </c:pt>
                <c:pt idx="3061">
                  <c:v>189.01400000000001</c:v>
                </c:pt>
                <c:pt idx="3062">
                  <c:v>208.44900000000001</c:v>
                </c:pt>
                <c:pt idx="3063">
                  <c:v>211.76300000000001</c:v>
                </c:pt>
                <c:pt idx="3064">
                  <c:v>209.75899999999999</c:v>
                </c:pt>
                <c:pt idx="3065">
                  <c:v>201.08199999999999</c:v>
                </c:pt>
                <c:pt idx="3066">
                  <c:v>204.51400000000001</c:v>
                </c:pt>
                <c:pt idx="3067">
                  <c:v>220.69</c:v>
                </c:pt>
                <c:pt idx="3068">
                  <c:v>218.643</c:v>
                </c:pt>
                <c:pt idx="3069">
                  <c:v>221.96100000000001</c:v>
                </c:pt>
                <c:pt idx="3070">
                  <c:v>217.923</c:v>
                </c:pt>
                <c:pt idx="3071">
                  <c:v>208.57900000000001</c:v>
                </c:pt>
                <c:pt idx="3072">
                  <c:v>210.05199999999999</c:v>
                </c:pt>
                <c:pt idx="3073">
                  <c:v>214.21</c:v>
                </c:pt>
                <c:pt idx="3074">
                  <c:v>208.197</c:v>
                </c:pt>
                <c:pt idx="3075">
                  <c:v>205.47900000000001</c:v>
                </c:pt>
                <c:pt idx="3076">
                  <c:v>204.75</c:v>
                </c:pt>
                <c:pt idx="3077">
                  <c:v>202.02099999999999</c:v>
                </c:pt>
                <c:pt idx="3078">
                  <c:v>217.511</c:v>
                </c:pt>
                <c:pt idx="3079">
                  <c:v>202.72399999999999</c:v>
                </c:pt>
                <c:pt idx="3080">
                  <c:v>204.786</c:v>
                </c:pt>
                <c:pt idx="3081">
                  <c:v>206.87</c:v>
                </c:pt>
                <c:pt idx="3082">
                  <c:v>209.65600000000001</c:v>
                </c:pt>
                <c:pt idx="3083">
                  <c:v>214.47800000000001</c:v>
                </c:pt>
                <c:pt idx="3084">
                  <c:v>206.45599999999999</c:v>
                </c:pt>
                <c:pt idx="3085">
                  <c:v>215.24799999999999</c:v>
                </c:pt>
                <c:pt idx="3086">
                  <c:v>200.38300000000001</c:v>
                </c:pt>
                <c:pt idx="3087">
                  <c:v>211.148</c:v>
                </c:pt>
                <c:pt idx="3088">
                  <c:v>209.78100000000001</c:v>
                </c:pt>
                <c:pt idx="3089">
                  <c:v>209.09399999999999</c:v>
                </c:pt>
                <c:pt idx="3090">
                  <c:v>209.06700000000001</c:v>
                </c:pt>
                <c:pt idx="3091">
                  <c:v>199.58</c:v>
                </c:pt>
                <c:pt idx="3092">
                  <c:v>206.274</c:v>
                </c:pt>
                <c:pt idx="3093">
                  <c:v>215.67699999999999</c:v>
                </c:pt>
                <c:pt idx="3094">
                  <c:v>204.20400000000001</c:v>
                </c:pt>
                <c:pt idx="3095">
                  <c:v>206.21799999999999</c:v>
                </c:pt>
                <c:pt idx="3096">
                  <c:v>214.97399999999999</c:v>
                </c:pt>
                <c:pt idx="3097">
                  <c:v>210.26900000000001</c:v>
                </c:pt>
                <c:pt idx="3098">
                  <c:v>194.816</c:v>
                </c:pt>
                <c:pt idx="3099">
                  <c:v>201.65100000000001</c:v>
                </c:pt>
                <c:pt idx="3100">
                  <c:v>221.334</c:v>
                </c:pt>
                <c:pt idx="3101">
                  <c:v>205.226</c:v>
                </c:pt>
                <c:pt idx="3102">
                  <c:v>207.93199999999999</c:v>
                </c:pt>
                <c:pt idx="3103">
                  <c:v>211.23400000000001</c:v>
                </c:pt>
                <c:pt idx="3104">
                  <c:v>211.16300000000001</c:v>
                </c:pt>
                <c:pt idx="3105">
                  <c:v>209.81299999999999</c:v>
                </c:pt>
                <c:pt idx="3106">
                  <c:v>193.017</c:v>
                </c:pt>
                <c:pt idx="3107">
                  <c:v>207.983</c:v>
                </c:pt>
                <c:pt idx="3108">
                  <c:v>208.08799999999999</c:v>
                </c:pt>
                <c:pt idx="3109">
                  <c:v>204.774</c:v>
                </c:pt>
                <c:pt idx="3110">
                  <c:v>204.81700000000001</c:v>
                </c:pt>
                <c:pt idx="3111">
                  <c:v>202.84700000000001</c:v>
                </c:pt>
                <c:pt idx="3112">
                  <c:v>213.739</c:v>
                </c:pt>
                <c:pt idx="3113">
                  <c:v>221.21600000000001</c:v>
                </c:pt>
                <c:pt idx="3114">
                  <c:v>188.024</c:v>
                </c:pt>
                <c:pt idx="3115">
                  <c:v>210.905</c:v>
                </c:pt>
                <c:pt idx="3116">
                  <c:v>198.649</c:v>
                </c:pt>
                <c:pt idx="3117">
                  <c:v>209.477</c:v>
                </c:pt>
                <c:pt idx="3118">
                  <c:v>214.34899999999999</c:v>
                </c:pt>
                <c:pt idx="3119">
                  <c:v>216.57</c:v>
                </c:pt>
                <c:pt idx="3120">
                  <c:v>209.93199999999999</c:v>
                </c:pt>
                <c:pt idx="3121">
                  <c:v>214.69300000000001</c:v>
                </c:pt>
                <c:pt idx="3122">
                  <c:v>226.81899999999999</c:v>
                </c:pt>
                <c:pt idx="3123">
                  <c:v>211.85900000000001</c:v>
                </c:pt>
                <c:pt idx="3124">
                  <c:v>205.75899999999999</c:v>
                </c:pt>
                <c:pt idx="3125">
                  <c:v>194.97399999999999</c:v>
                </c:pt>
                <c:pt idx="3126">
                  <c:v>196.38800000000001</c:v>
                </c:pt>
                <c:pt idx="3127">
                  <c:v>209.29300000000001</c:v>
                </c:pt>
                <c:pt idx="3128">
                  <c:v>219.46100000000001</c:v>
                </c:pt>
                <c:pt idx="3129">
                  <c:v>211.339</c:v>
                </c:pt>
                <c:pt idx="3130">
                  <c:v>201.21199999999999</c:v>
                </c:pt>
                <c:pt idx="3131">
                  <c:v>208.053</c:v>
                </c:pt>
                <c:pt idx="3132">
                  <c:v>194.56399999999999</c:v>
                </c:pt>
                <c:pt idx="3133">
                  <c:v>207.488</c:v>
                </c:pt>
                <c:pt idx="3134">
                  <c:v>212.93100000000001</c:v>
                </c:pt>
                <c:pt idx="3135">
                  <c:v>215.66499999999999</c:v>
                </c:pt>
                <c:pt idx="3136">
                  <c:v>215.71700000000001</c:v>
                </c:pt>
                <c:pt idx="3137">
                  <c:v>203.571</c:v>
                </c:pt>
                <c:pt idx="3138">
                  <c:v>205.62799999999999</c:v>
                </c:pt>
                <c:pt idx="3139">
                  <c:v>209.61099999999999</c:v>
                </c:pt>
                <c:pt idx="3140">
                  <c:v>216.85499999999999</c:v>
                </c:pt>
                <c:pt idx="3141">
                  <c:v>213.208</c:v>
                </c:pt>
                <c:pt idx="3142">
                  <c:v>205.60300000000001</c:v>
                </c:pt>
                <c:pt idx="3143">
                  <c:v>205.62200000000001</c:v>
                </c:pt>
                <c:pt idx="3144">
                  <c:v>224.75800000000001</c:v>
                </c:pt>
                <c:pt idx="3145">
                  <c:v>221.61500000000001</c:v>
                </c:pt>
                <c:pt idx="3146">
                  <c:v>206.845</c:v>
                </c:pt>
                <c:pt idx="3147">
                  <c:v>214.99299999999999</c:v>
                </c:pt>
                <c:pt idx="3148">
                  <c:v>204.083</c:v>
                </c:pt>
                <c:pt idx="3149">
                  <c:v>224.392</c:v>
                </c:pt>
                <c:pt idx="3150">
                  <c:v>213.59700000000001</c:v>
                </c:pt>
                <c:pt idx="3151">
                  <c:v>206.239</c:v>
                </c:pt>
                <c:pt idx="3152">
                  <c:v>198.18799999999999</c:v>
                </c:pt>
                <c:pt idx="3153">
                  <c:v>219.286</c:v>
                </c:pt>
                <c:pt idx="3154">
                  <c:v>214.56</c:v>
                </c:pt>
                <c:pt idx="3155">
                  <c:v>211.18799999999999</c:v>
                </c:pt>
                <c:pt idx="3156">
                  <c:v>220.05699999999999</c:v>
                </c:pt>
                <c:pt idx="3157">
                  <c:v>212.64699999999999</c:v>
                </c:pt>
                <c:pt idx="3158">
                  <c:v>212.726</c:v>
                </c:pt>
                <c:pt idx="3159">
                  <c:v>216.881</c:v>
                </c:pt>
                <c:pt idx="3160">
                  <c:v>204.679</c:v>
                </c:pt>
                <c:pt idx="3161">
                  <c:v>223.685</c:v>
                </c:pt>
                <c:pt idx="3162">
                  <c:v>212.02500000000001</c:v>
                </c:pt>
                <c:pt idx="3163">
                  <c:v>224.12100000000001</c:v>
                </c:pt>
                <c:pt idx="3164">
                  <c:v>219.27099999999999</c:v>
                </c:pt>
                <c:pt idx="3165">
                  <c:v>201.60499999999999</c:v>
                </c:pt>
                <c:pt idx="3166">
                  <c:v>203.69</c:v>
                </c:pt>
                <c:pt idx="3167">
                  <c:v>209.87100000000001</c:v>
                </c:pt>
                <c:pt idx="3168">
                  <c:v>224.86</c:v>
                </c:pt>
                <c:pt idx="3169">
                  <c:v>209.93299999999999</c:v>
                </c:pt>
                <c:pt idx="3170">
                  <c:v>213.36199999999999</c:v>
                </c:pt>
                <c:pt idx="3171">
                  <c:v>213.44</c:v>
                </c:pt>
                <c:pt idx="3172">
                  <c:v>212.18299999999999</c:v>
                </c:pt>
                <c:pt idx="3173">
                  <c:v>212.93199999999999</c:v>
                </c:pt>
                <c:pt idx="3174">
                  <c:v>206.12100000000001</c:v>
                </c:pt>
                <c:pt idx="3175">
                  <c:v>214.88900000000001</c:v>
                </c:pt>
                <c:pt idx="3176">
                  <c:v>220.911</c:v>
                </c:pt>
                <c:pt idx="3177">
                  <c:v>218.79499999999999</c:v>
                </c:pt>
                <c:pt idx="3178">
                  <c:v>218.74700000000001</c:v>
                </c:pt>
                <c:pt idx="3179">
                  <c:v>215.31700000000001</c:v>
                </c:pt>
                <c:pt idx="3180">
                  <c:v>209.85400000000001</c:v>
                </c:pt>
                <c:pt idx="3181">
                  <c:v>216.62299999999999</c:v>
                </c:pt>
                <c:pt idx="3182">
                  <c:v>215.25700000000001</c:v>
                </c:pt>
                <c:pt idx="3183">
                  <c:v>213.91</c:v>
                </c:pt>
                <c:pt idx="3184">
                  <c:v>219.363</c:v>
                </c:pt>
                <c:pt idx="3185">
                  <c:v>211.226</c:v>
                </c:pt>
                <c:pt idx="3186">
                  <c:v>220.04900000000001</c:v>
                </c:pt>
                <c:pt idx="3187">
                  <c:v>225.45400000000001</c:v>
                </c:pt>
                <c:pt idx="3188">
                  <c:v>222.70500000000001</c:v>
                </c:pt>
                <c:pt idx="3189">
                  <c:v>209.10400000000001</c:v>
                </c:pt>
                <c:pt idx="3190">
                  <c:v>212.494</c:v>
                </c:pt>
                <c:pt idx="3191">
                  <c:v>216.578</c:v>
                </c:pt>
                <c:pt idx="3192">
                  <c:v>213.89599999999999</c:v>
                </c:pt>
                <c:pt idx="3193">
                  <c:v>223.47</c:v>
                </c:pt>
                <c:pt idx="3194">
                  <c:v>217.453</c:v>
                </c:pt>
                <c:pt idx="3195">
                  <c:v>207.36099999999999</c:v>
                </c:pt>
                <c:pt idx="3196">
                  <c:v>210.161</c:v>
                </c:pt>
                <c:pt idx="3197">
                  <c:v>221.072</c:v>
                </c:pt>
                <c:pt idx="3198">
                  <c:v>221.71899999999999</c:v>
                </c:pt>
                <c:pt idx="3199">
                  <c:v>218.24700000000001</c:v>
                </c:pt>
                <c:pt idx="3200">
                  <c:v>231.77699999999999</c:v>
                </c:pt>
                <c:pt idx="3201">
                  <c:v>217.48699999999999</c:v>
                </c:pt>
                <c:pt idx="3202">
                  <c:v>226.35599999999999</c:v>
                </c:pt>
                <c:pt idx="3203">
                  <c:v>221.64599999999999</c:v>
                </c:pt>
                <c:pt idx="3204">
                  <c:v>229.15</c:v>
                </c:pt>
                <c:pt idx="3205">
                  <c:v>221.65799999999999</c:v>
                </c:pt>
                <c:pt idx="3206">
                  <c:v>223.66399999999999</c:v>
                </c:pt>
                <c:pt idx="3207">
                  <c:v>224.97800000000001</c:v>
                </c:pt>
                <c:pt idx="3208">
                  <c:v>223.55199999999999</c:v>
                </c:pt>
                <c:pt idx="3209">
                  <c:v>218.02799999999999</c:v>
                </c:pt>
                <c:pt idx="3210">
                  <c:v>232.2</c:v>
                </c:pt>
                <c:pt idx="3211">
                  <c:v>228.09</c:v>
                </c:pt>
                <c:pt idx="3212">
                  <c:v>211.167</c:v>
                </c:pt>
                <c:pt idx="3213">
                  <c:v>223.511</c:v>
                </c:pt>
                <c:pt idx="3214">
                  <c:v>212.08</c:v>
                </c:pt>
                <c:pt idx="3215">
                  <c:v>218.24700000000001</c:v>
                </c:pt>
                <c:pt idx="3216">
                  <c:v>224.29900000000001</c:v>
                </c:pt>
                <c:pt idx="3217">
                  <c:v>232.96600000000001</c:v>
                </c:pt>
                <c:pt idx="3218">
                  <c:v>225.30500000000001</c:v>
                </c:pt>
                <c:pt idx="3219">
                  <c:v>217.709</c:v>
                </c:pt>
                <c:pt idx="3220">
                  <c:v>220.39</c:v>
                </c:pt>
                <c:pt idx="3221">
                  <c:v>226.554</c:v>
                </c:pt>
                <c:pt idx="3222">
                  <c:v>225.982</c:v>
                </c:pt>
                <c:pt idx="3223">
                  <c:v>219.30099999999999</c:v>
                </c:pt>
                <c:pt idx="3224">
                  <c:v>214.63900000000001</c:v>
                </c:pt>
                <c:pt idx="3225">
                  <c:v>223.548</c:v>
                </c:pt>
                <c:pt idx="3226">
                  <c:v>216.124</c:v>
                </c:pt>
                <c:pt idx="3227">
                  <c:v>210.67699999999999</c:v>
                </c:pt>
                <c:pt idx="3228">
                  <c:v>219.42699999999999</c:v>
                </c:pt>
                <c:pt idx="3229">
                  <c:v>230.83799999999999</c:v>
                </c:pt>
                <c:pt idx="3230">
                  <c:v>221.21700000000001</c:v>
                </c:pt>
                <c:pt idx="3231">
                  <c:v>227.93799999999999</c:v>
                </c:pt>
                <c:pt idx="3232">
                  <c:v>231.304</c:v>
                </c:pt>
                <c:pt idx="3233">
                  <c:v>231.27199999999999</c:v>
                </c:pt>
                <c:pt idx="3234">
                  <c:v>221.72399999999999</c:v>
                </c:pt>
                <c:pt idx="3235">
                  <c:v>214.23099999999999</c:v>
                </c:pt>
                <c:pt idx="3236">
                  <c:v>234.60499999999999</c:v>
                </c:pt>
                <c:pt idx="3237">
                  <c:v>219.10599999999999</c:v>
                </c:pt>
                <c:pt idx="3238">
                  <c:v>226.661</c:v>
                </c:pt>
                <c:pt idx="3239">
                  <c:v>224.625</c:v>
                </c:pt>
                <c:pt idx="3240">
                  <c:v>221.79900000000001</c:v>
                </c:pt>
                <c:pt idx="3241">
                  <c:v>239.93600000000001</c:v>
                </c:pt>
                <c:pt idx="3242">
                  <c:v>232.35</c:v>
                </c:pt>
                <c:pt idx="3243">
                  <c:v>242.46700000000001</c:v>
                </c:pt>
                <c:pt idx="3244">
                  <c:v>224.197</c:v>
                </c:pt>
                <c:pt idx="3245">
                  <c:v>224.88499999999999</c:v>
                </c:pt>
                <c:pt idx="3246">
                  <c:v>239.75700000000001</c:v>
                </c:pt>
                <c:pt idx="3247">
                  <c:v>235.64699999999999</c:v>
                </c:pt>
                <c:pt idx="3248">
                  <c:v>231.57900000000001</c:v>
                </c:pt>
                <c:pt idx="3249">
                  <c:v>233.67699999999999</c:v>
                </c:pt>
                <c:pt idx="3250">
                  <c:v>241.25</c:v>
                </c:pt>
                <c:pt idx="3251">
                  <c:v>231.19200000000001</c:v>
                </c:pt>
                <c:pt idx="3252">
                  <c:v>232.58699999999999</c:v>
                </c:pt>
                <c:pt idx="3253">
                  <c:v>233.9</c:v>
                </c:pt>
                <c:pt idx="3254">
                  <c:v>234.49199999999999</c:v>
                </c:pt>
                <c:pt idx="3255">
                  <c:v>221.554</c:v>
                </c:pt>
                <c:pt idx="3256">
                  <c:v>239.15700000000001</c:v>
                </c:pt>
                <c:pt idx="3257">
                  <c:v>247.97499999999999</c:v>
                </c:pt>
                <c:pt idx="3258">
                  <c:v>236.428</c:v>
                </c:pt>
                <c:pt idx="3259">
                  <c:v>240.392</c:v>
                </c:pt>
                <c:pt idx="3260">
                  <c:v>235.52500000000001</c:v>
                </c:pt>
                <c:pt idx="3261">
                  <c:v>228.684</c:v>
                </c:pt>
                <c:pt idx="3262">
                  <c:v>244.26499999999999</c:v>
                </c:pt>
                <c:pt idx="3263">
                  <c:v>236.22</c:v>
                </c:pt>
                <c:pt idx="3264">
                  <c:v>234.91300000000001</c:v>
                </c:pt>
                <c:pt idx="3265">
                  <c:v>240.30099999999999</c:v>
                </c:pt>
                <c:pt idx="3266">
                  <c:v>241.59200000000001</c:v>
                </c:pt>
                <c:pt idx="3267">
                  <c:v>245.636</c:v>
                </c:pt>
                <c:pt idx="3268">
                  <c:v>254.51</c:v>
                </c:pt>
                <c:pt idx="3269">
                  <c:v>223.47800000000001</c:v>
                </c:pt>
                <c:pt idx="3270">
                  <c:v>243.17</c:v>
                </c:pt>
                <c:pt idx="3271">
                  <c:v>242.423</c:v>
                </c:pt>
                <c:pt idx="3272">
                  <c:v>242.26</c:v>
                </c:pt>
                <c:pt idx="3273">
                  <c:v>250.89500000000001</c:v>
                </c:pt>
                <c:pt idx="3274">
                  <c:v>241.351</c:v>
                </c:pt>
                <c:pt idx="3275">
                  <c:v>240.666</c:v>
                </c:pt>
                <c:pt idx="3276">
                  <c:v>232.53100000000001</c:v>
                </c:pt>
                <c:pt idx="3277">
                  <c:v>247.29499999999999</c:v>
                </c:pt>
                <c:pt idx="3278">
                  <c:v>241.05</c:v>
                </c:pt>
                <c:pt idx="3279">
                  <c:v>249.69399999999999</c:v>
                </c:pt>
                <c:pt idx="3280">
                  <c:v>248.33500000000001</c:v>
                </c:pt>
                <c:pt idx="3281">
                  <c:v>248.44800000000001</c:v>
                </c:pt>
                <c:pt idx="3282">
                  <c:v>249.268</c:v>
                </c:pt>
                <c:pt idx="3283">
                  <c:v>238.52799999999999</c:v>
                </c:pt>
                <c:pt idx="3284">
                  <c:v>233.08600000000001</c:v>
                </c:pt>
                <c:pt idx="3285">
                  <c:v>252.578</c:v>
                </c:pt>
                <c:pt idx="3286">
                  <c:v>241.691</c:v>
                </c:pt>
                <c:pt idx="3287">
                  <c:v>233.559</c:v>
                </c:pt>
                <c:pt idx="3288">
                  <c:v>245.02699999999999</c:v>
                </c:pt>
                <c:pt idx="3289">
                  <c:v>253.096</c:v>
                </c:pt>
                <c:pt idx="3290">
                  <c:v>252.352</c:v>
                </c:pt>
                <c:pt idx="3291">
                  <c:v>242.161</c:v>
                </c:pt>
                <c:pt idx="3292">
                  <c:v>236.071</c:v>
                </c:pt>
                <c:pt idx="3293">
                  <c:v>244.887</c:v>
                </c:pt>
                <c:pt idx="3294">
                  <c:v>257.11599999999999</c:v>
                </c:pt>
                <c:pt idx="3295">
                  <c:v>245.02699999999999</c:v>
                </c:pt>
                <c:pt idx="3296">
                  <c:v>245.024</c:v>
                </c:pt>
                <c:pt idx="3297">
                  <c:v>237.542</c:v>
                </c:pt>
                <c:pt idx="3298">
                  <c:v>238.80799999999999</c:v>
                </c:pt>
                <c:pt idx="3299">
                  <c:v>252.208</c:v>
                </c:pt>
                <c:pt idx="3300">
                  <c:v>242.69300000000001</c:v>
                </c:pt>
                <c:pt idx="3301">
                  <c:v>237.934</c:v>
                </c:pt>
                <c:pt idx="3302">
                  <c:v>241.31</c:v>
                </c:pt>
                <c:pt idx="3303">
                  <c:v>244.732</c:v>
                </c:pt>
                <c:pt idx="3304">
                  <c:v>248.17</c:v>
                </c:pt>
                <c:pt idx="3305">
                  <c:v>248.87899999999999</c:v>
                </c:pt>
                <c:pt idx="3306">
                  <c:v>234.01900000000001</c:v>
                </c:pt>
                <c:pt idx="3307">
                  <c:v>241.369</c:v>
                </c:pt>
                <c:pt idx="3308">
                  <c:v>243.98699999999999</c:v>
                </c:pt>
                <c:pt idx="3309">
                  <c:v>244.601</c:v>
                </c:pt>
                <c:pt idx="3310">
                  <c:v>249.26900000000001</c:v>
                </c:pt>
                <c:pt idx="3311">
                  <c:v>243.14400000000001</c:v>
                </c:pt>
                <c:pt idx="3312">
                  <c:v>240.37799999999999</c:v>
                </c:pt>
                <c:pt idx="3313">
                  <c:v>238.989</c:v>
                </c:pt>
                <c:pt idx="3314">
                  <c:v>253.13900000000001</c:v>
                </c:pt>
                <c:pt idx="3315">
                  <c:v>239.041</c:v>
                </c:pt>
                <c:pt idx="3316">
                  <c:v>249.16399999999999</c:v>
                </c:pt>
                <c:pt idx="3317">
                  <c:v>243.78200000000001</c:v>
                </c:pt>
                <c:pt idx="3318">
                  <c:v>252.56800000000001</c:v>
                </c:pt>
                <c:pt idx="3319">
                  <c:v>236.483</c:v>
                </c:pt>
                <c:pt idx="3320">
                  <c:v>231.17400000000001</c:v>
                </c:pt>
                <c:pt idx="3321">
                  <c:v>250.71799999999999</c:v>
                </c:pt>
                <c:pt idx="3322">
                  <c:v>232.39599999999999</c:v>
                </c:pt>
                <c:pt idx="3323">
                  <c:v>238.26599999999999</c:v>
                </c:pt>
                <c:pt idx="3324">
                  <c:v>247.53399999999999</c:v>
                </c:pt>
                <c:pt idx="3325">
                  <c:v>236.059</c:v>
                </c:pt>
                <c:pt idx="3326">
                  <c:v>248.21700000000001</c:v>
                </c:pt>
                <c:pt idx="3327">
                  <c:v>242.24100000000001</c:v>
                </c:pt>
                <c:pt idx="3328">
                  <c:v>242.29400000000001</c:v>
                </c:pt>
                <c:pt idx="3329">
                  <c:v>230.19200000000001</c:v>
                </c:pt>
                <c:pt idx="3330">
                  <c:v>260.46899999999999</c:v>
                </c:pt>
                <c:pt idx="3331">
                  <c:v>244.99100000000001</c:v>
                </c:pt>
                <c:pt idx="3332">
                  <c:v>244.37700000000001</c:v>
                </c:pt>
                <c:pt idx="3333">
                  <c:v>255.28800000000001</c:v>
                </c:pt>
                <c:pt idx="3334">
                  <c:v>241.97300000000001</c:v>
                </c:pt>
                <c:pt idx="3335">
                  <c:v>237.32599999999999</c:v>
                </c:pt>
                <c:pt idx="3336">
                  <c:v>251.38200000000001</c:v>
                </c:pt>
                <c:pt idx="3337">
                  <c:v>240.34</c:v>
                </c:pt>
                <c:pt idx="3338">
                  <c:v>235.34299999999999</c:v>
                </c:pt>
                <c:pt idx="3339">
                  <c:v>252.64599999999999</c:v>
                </c:pt>
                <c:pt idx="3340">
                  <c:v>245.952</c:v>
                </c:pt>
                <c:pt idx="3341">
                  <c:v>252.178</c:v>
                </c:pt>
                <c:pt idx="3342">
                  <c:v>248.34</c:v>
                </c:pt>
                <c:pt idx="3343">
                  <c:v>240.369</c:v>
                </c:pt>
                <c:pt idx="3344">
                  <c:v>246.42599999999999</c:v>
                </c:pt>
                <c:pt idx="3345">
                  <c:v>240.988</c:v>
                </c:pt>
                <c:pt idx="3346">
                  <c:v>240.96700000000001</c:v>
                </c:pt>
                <c:pt idx="3347">
                  <c:v>239.666</c:v>
                </c:pt>
                <c:pt idx="3348">
                  <c:v>247.816</c:v>
                </c:pt>
                <c:pt idx="3349">
                  <c:v>249.846</c:v>
                </c:pt>
                <c:pt idx="3350">
                  <c:v>247.048</c:v>
                </c:pt>
                <c:pt idx="3351">
                  <c:v>242.82900000000001</c:v>
                </c:pt>
                <c:pt idx="3352">
                  <c:v>254.773</c:v>
                </c:pt>
                <c:pt idx="3353">
                  <c:v>245.995</c:v>
                </c:pt>
                <c:pt idx="3354">
                  <c:v>245.416</c:v>
                </c:pt>
                <c:pt idx="3355">
                  <c:v>241.536</c:v>
                </c:pt>
                <c:pt idx="3356">
                  <c:v>236.29</c:v>
                </c:pt>
                <c:pt idx="3357">
                  <c:v>249.83699999999999</c:v>
                </c:pt>
                <c:pt idx="3358">
                  <c:v>239.08699999999999</c:v>
                </c:pt>
                <c:pt idx="3359">
                  <c:v>243.785</c:v>
                </c:pt>
                <c:pt idx="3360">
                  <c:v>245.08600000000001</c:v>
                </c:pt>
                <c:pt idx="3361">
                  <c:v>233.577</c:v>
                </c:pt>
                <c:pt idx="3362">
                  <c:v>246.30199999999999</c:v>
                </c:pt>
                <c:pt idx="3363">
                  <c:v>245.59</c:v>
                </c:pt>
                <c:pt idx="3364">
                  <c:v>234.827</c:v>
                </c:pt>
                <c:pt idx="3365">
                  <c:v>235.542</c:v>
                </c:pt>
                <c:pt idx="3366">
                  <c:v>236.28800000000001</c:v>
                </c:pt>
                <c:pt idx="3367">
                  <c:v>241.09800000000001</c:v>
                </c:pt>
                <c:pt idx="3368">
                  <c:v>243.238</c:v>
                </c:pt>
                <c:pt idx="3369">
                  <c:v>233.262</c:v>
                </c:pt>
                <c:pt idx="3370">
                  <c:v>238.102</c:v>
                </c:pt>
                <c:pt idx="3371">
                  <c:v>244.22900000000001</c:v>
                </c:pt>
                <c:pt idx="3372">
                  <c:v>240.8</c:v>
                </c:pt>
                <c:pt idx="3373">
                  <c:v>248.73099999999999</c:v>
                </c:pt>
                <c:pt idx="3374">
                  <c:v>247.20500000000001</c:v>
                </c:pt>
                <c:pt idx="3375">
                  <c:v>226.917</c:v>
                </c:pt>
                <c:pt idx="3376">
                  <c:v>253.22499999999999</c:v>
                </c:pt>
                <c:pt idx="3377">
                  <c:v>243.917</c:v>
                </c:pt>
                <c:pt idx="3378">
                  <c:v>240.63800000000001</c:v>
                </c:pt>
                <c:pt idx="3379">
                  <c:v>232.53899999999999</c:v>
                </c:pt>
                <c:pt idx="3380">
                  <c:v>239.178</c:v>
                </c:pt>
                <c:pt idx="3381">
                  <c:v>246.46299999999999</c:v>
                </c:pt>
                <c:pt idx="3382">
                  <c:v>249.75399999999999</c:v>
                </c:pt>
                <c:pt idx="3383">
                  <c:v>236.96899999999999</c:v>
                </c:pt>
                <c:pt idx="3384">
                  <c:v>244.44200000000001</c:v>
                </c:pt>
                <c:pt idx="3385">
                  <c:v>243.18899999999999</c:v>
                </c:pt>
                <c:pt idx="3386">
                  <c:v>249.345</c:v>
                </c:pt>
                <c:pt idx="3387">
                  <c:v>239.31399999999999</c:v>
                </c:pt>
                <c:pt idx="3388">
                  <c:v>242.74799999999999</c:v>
                </c:pt>
                <c:pt idx="3389">
                  <c:v>242.791</c:v>
                </c:pt>
                <c:pt idx="3390">
                  <c:v>252.24100000000001</c:v>
                </c:pt>
                <c:pt idx="3391">
                  <c:v>248.83099999999999</c:v>
                </c:pt>
                <c:pt idx="3392">
                  <c:v>244.03800000000001</c:v>
                </c:pt>
                <c:pt idx="3393">
                  <c:v>232.51</c:v>
                </c:pt>
                <c:pt idx="3394">
                  <c:v>234.505</c:v>
                </c:pt>
                <c:pt idx="3395">
                  <c:v>245.31800000000001</c:v>
                </c:pt>
                <c:pt idx="3396">
                  <c:v>237.96799999999999</c:v>
                </c:pt>
                <c:pt idx="3397">
                  <c:v>245.43600000000001</c:v>
                </c:pt>
                <c:pt idx="3398">
                  <c:v>245.44499999999999</c:v>
                </c:pt>
                <c:pt idx="3399">
                  <c:v>233.28700000000001</c:v>
                </c:pt>
                <c:pt idx="3400">
                  <c:v>241.37899999999999</c:v>
                </c:pt>
                <c:pt idx="3401">
                  <c:v>240.76300000000001</c:v>
                </c:pt>
                <c:pt idx="3402">
                  <c:v>234.11799999999999</c:v>
                </c:pt>
                <c:pt idx="3403">
                  <c:v>242.29499999999999</c:v>
                </c:pt>
                <c:pt idx="3404">
                  <c:v>244.99100000000001</c:v>
                </c:pt>
                <c:pt idx="3405">
                  <c:v>242.20099999999999</c:v>
                </c:pt>
                <c:pt idx="3406">
                  <c:v>242.084</c:v>
                </c:pt>
                <c:pt idx="3407">
                  <c:v>249.428</c:v>
                </c:pt>
                <c:pt idx="3408">
                  <c:v>250.09200000000001</c:v>
                </c:pt>
                <c:pt idx="3409">
                  <c:v>235.947</c:v>
                </c:pt>
                <c:pt idx="3410">
                  <c:v>244.697</c:v>
                </c:pt>
                <c:pt idx="3411">
                  <c:v>236.57400000000001</c:v>
                </c:pt>
                <c:pt idx="3412">
                  <c:v>241.96299999999999</c:v>
                </c:pt>
                <c:pt idx="3413">
                  <c:v>236.642</c:v>
                </c:pt>
                <c:pt idx="3414">
                  <c:v>236.77500000000001</c:v>
                </c:pt>
                <c:pt idx="3415">
                  <c:v>232.86099999999999</c:v>
                </c:pt>
                <c:pt idx="3416">
                  <c:v>230.23599999999999</c:v>
                </c:pt>
                <c:pt idx="3417">
                  <c:v>245.12799999999999</c:v>
                </c:pt>
                <c:pt idx="3418">
                  <c:v>231.66200000000001</c:v>
                </c:pt>
                <c:pt idx="3419">
                  <c:v>241.173</c:v>
                </c:pt>
                <c:pt idx="3420">
                  <c:v>245.27</c:v>
                </c:pt>
                <c:pt idx="3421">
                  <c:v>257.42500000000001</c:v>
                </c:pt>
                <c:pt idx="3422">
                  <c:v>240.47499999999999</c:v>
                </c:pt>
                <c:pt idx="3423">
                  <c:v>255.26900000000001</c:v>
                </c:pt>
                <c:pt idx="3424">
                  <c:v>221.50399999999999</c:v>
                </c:pt>
                <c:pt idx="3425">
                  <c:v>247.94399999999999</c:v>
                </c:pt>
                <c:pt idx="3426">
                  <c:v>225.80600000000001</c:v>
                </c:pt>
                <c:pt idx="3427">
                  <c:v>242.185</c:v>
                </c:pt>
                <c:pt idx="3428">
                  <c:v>226.012</c:v>
                </c:pt>
                <c:pt idx="3429">
                  <c:v>244.934</c:v>
                </c:pt>
                <c:pt idx="3430">
                  <c:v>243.524</c:v>
                </c:pt>
                <c:pt idx="3431">
                  <c:v>245.53</c:v>
                </c:pt>
                <c:pt idx="3432">
                  <c:v>249.62</c:v>
                </c:pt>
                <c:pt idx="3433">
                  <c:v>240.874</c:v>
                </c:pt>
                <c:pt idx="3434">
                  <c:v>224.65700000000001</c:v>
                </c:pt>
                <c:pt idx="3435">
                  <c:v>263.20699999999999</c:v>
                </c:pt>
                <c:pt idx="3436">
                  <c:v>222.56899999999999</c:v>
                </c:pt>
                <c:pt idx="3437">
                  <c:v>245.52699999999999</c:v>
                </c:pt>
                <c:pt idx="3438">
                  <c:v>250.911</c:v>
                </c:pt>
                <c:pt idx="3439">
                  <c:v>237.381</c:v>
                </c:pt>
                <c:pt idx="3440">
                  <c:v>242.81899999999999</c:v>
                </c:pt>
                <c:pt idx="3441">
                  <c:v>237.47800000000001</c:v>
                </c:pt>
                <c:pt idx="3442">
                  <c:v>239.62299999999999</c:v>
                </c:pt>
                <c:pt idx="3443">
                  <c:v>251.28</c:v>
                </c:pt>
                <c:pt idx="3444">
                  <c:v>236.51300000000001</c:v>
                </c:pt>
                <c:pt idx="3445">
                  <c:v>248.798</c:v>
                </c:pt>
                <c:pt idx="3446">
                  <c:v>250.83699999999999</c:v>
                </c:pt>
                <c:pt idx="3447">
                  <c:v>241.27199999999999</c:v>
                </c:pt>
                <c:pt idx="3448">
                  <c:v>241.16399999999999</c:v>
                </c:pt>
                <c:pt idx="3449">
                  <c:v>239.73500000000001</c:v>
                </c:pt>
                <c:pt idx="3450">
                  <c:v>252.61199999999999</c:v>
                </c:pt>
                <c:pt idx="3451">
                  <c:v>248.64500000000001</c:v>
                </c:pt>
                <c:pt idx="3452">
                  <c:v>252.167</c:v>
                </c:pt>
                <c:pt idx="3453">
                  <c:v>252.95</c:v>
                </c:pt>
                <c:pt idx="3454">
                  <c:v>250.28</c:v>
                </c:pt>
                <c:pt idx="3455">
                  <c:v>249.58799999999999</c:v>
                </c:pt>
                <c:pt idx="3456">
                  <c:v>236.65600000000001</c:v>
                </c:pt>
                <c:pt idx="3457">
                  <c:v>248.12299999999999</c:v>
                </c:pt>
                <c:pt idx="3458">
                  <c:v>234.51</c:v>
                </c:pt>
                <c:pt idx="3459">
                  <c:v>233.13200000000001</c:v>
                </c:pt>
                <c:pt idx="3460">
                  <c:v>233.167</c:v>
                </c:pt>
                <c:pt idx="3461">
                  <c:v>244.10599999999999</c:v>
                </c:pt>
                <c:pt idx="3462">
                  <c:v>240.15299999999999</c:v>
                </c:pt>
                <c:pt idx="3463">
                  <c:v>247.029</c:v>
                </c:pt>
                <c:pt idx="3464">
                  <c:v>237.55799999999999</c:v>
                </c:pt>
                <c:pt idx="3465">
                  <c:v>240.92099999999999</c:v>
                </c:pt>
                <c:pt idx="3466">
                  <c:v>250.34299999999999</c:v>
                </c:pt>
                <c:pt idx="3467">
                  <c:v>235.322</c:v>
                </c:pt>
                <c:pt idx="3468">
                  <c:v>237.95099999999999</c:v>
                </c:pt>
                <c:pt idx="3469">
                  <c:v>232.5</c:v>
                </c:pt>
                <c:pt idx="3470">
                  <c:v>239.333</c:v>
                </c:pt>
                <c:pt idx="3471">
                  <c:v>241.5</c:v>
                </c:pt>
                <c:pt idx="3472">
                  <c:v>239.62200000000001</c:v>
                </c:pt>
                <c:pt idx="3473">
                  <c:v>234.99600000000001</c:v>
                </c:pt>
                <c:pt idx="3474">
                  <c:v>256.80200000000002</c:v>
                </c:pt>
                <c:pt idx="3475">
                  <c:v>253.41900000000001</c:v>
                </c:pt>
                <c:pt idx="3476">
                  <c:v>239.137</c:v>
                </c:pt>
                <c:pt idx="3477">
                  <c:v>239.12200000000001</c:v>
                </c:pt>
                <c:pt idx="3478">
                  <c:v>244.55500000000001</c:v>
                </c:pt>
                <c:pt idx="3479">
                  <c:v>230.30799999999999</c:v>
                </c:pt>
                <c:pt idx="3480">
                  <c:v>247.327</c:v>
                </c:pt>
                <c:pt idx="3481">
                  <c:v>256.2</c:v>
                </c:pt>
                <c:pt idx="3482">
                  <c:v>234.48099999999999</c:v>
                </c:pt>
                <c:pt idx="3483">
                  <c:v>246.05199999999999</c:v>
                </c:pt>
                <c:pt idx="3484">
                  <c:v>244.715</c:v>
                </c:pt>
                <c:pt idx="3485">
                  <c:v>235.916</c:v>
                </c:pt>
                <c:pt idx="3486">
                  <c:v>240.73</c:v>
                </c:pt>
                <c:pt idx="3487">
                  <c:v>247.58500000000001</c:v>
                </c:pt>
                <c:pt idx="3488">
                  <c:v>238.77699999999999</c:v>
                </c:pt>
                <c:pt idx="3489">
                  <c:v>247.63300000000001</c:v>
                </c:pt>
                <c:pt idx="3490">
                  <c:v>242.863</c:v>
                </c:pt>
                <c:pt idx="3491">
                  <c:v>238.07300000000001</c:v>
                </c:pt>
                <c:pt idx="3492">
                  <c:v>237.34800000000001</c:v>
                </c:pt>
                <c:pt idx="3493">
                  <c:v>238.667</c:v>
                </c:pt>
                <c:pt idx="3494">
                  <c:v>252.95</c:v>
                </c:pt>
                <c:pt idx="3495">
                  <c:v>239.434</c:v>
                </c:pt>
                <c:pt idx="3496">
                  <c:v>241.637</c:v>
                </c:pt>
                <c:pt idx="3497">
                  <c:v>251.363</c:v>
                </c:pt>
                <c:pt idx="3498">
                  <c:v>255.59</c:v>
                </c:pt>
                <c:pt idx="3499">
                  <c:v>254.929</c:v>
                </c:pt>
                <c:pt idx="3500">
                  <c:v>241.21</c:v>
                </c:pt>
                <c:pt idx="3501">
                  <c:v>232.90899999999999</c:v>
                </c:pt>
                <c:pt idx="3502">
                  <c:v>247.792</c:v>
                </c:pt>
                <c:pt idx="3503">
                  <c:v>246.4</c:v>
                </c:pt>
                <c:pt idx="3504">
                  <c:v>237.571</c:v>
                </c:pt>
                <c:pt idx="3505">
                  <c:v>243.04300000000001</c:v>
                </c:pt>
                <c:pt idx="3506">
                  <c:v>253.941</c:v>
                </c:pt>
                <c:pt idx="3507">
                  <c:v>252.566</c:v>
                </c:pt>
                <c:pt idx="3508">
                  <c:v>246.42500000000001</c:v>
                </c:pt>
                <c:pt idx="3509">
                  <c:v>233.48</c:v>
                </c:pt>
                <c:pt idx="3510">
                  <c:v>245.71199999999999</c:v>
                </c:pt>
                <c:pt idx="3511">
                  <c:v>242.953</c:v>
                </c:pt>
                <c:pt idx="3512">
                  <c:v>245.63399999999999</c:v>
                </c:pt>
                <c:pt idx="3513">
                  <c:v>241.541</c:v>
                </c:pt>
                <c:pt idx="3514">
                  <c:v>241.59399999999999</c:v>
                </c:pt>
                <c:pt idx="3515">
                  <c:v>238.99</c:v>
                </c:pt>
                <c:pt idx="3516">
                  <c:v>232.33099999999999</c:v>
                </c:pt>
                <c:pt idx="3517">
                  <c:v>239.27699999999999</c:v>
                </c:pt>
                <c:pt idx="3518">
                  <c:v>251.59399999999999</c:v>
                </c:pt>
                <c:pt idx="3519">
                  <c:v>241.32499999999999</c:v>
                </c:pt>
                <c:pt idx="3520">
                  <c:v>243.26300000000001</c:v>
                </c:pt>
                <c:pt idx="3521">
                  <c:v>241.77500000000001</c:v>
                </c:pt>
                <c:pt idx="3522">
                  <c:v>255.28800000000001</c:v>
                </c:pt>
                <c:pt idx="3523">
                  <c:v>259.31099999999998</c:v>
                </c:pt>
                <c:pt idx="3524">
                  <c:v>245.00200000000001</c:v>
                </c:pt>
                <c:pt idx="3525">
                  <c:v>245.68199999999999</c:v>
                </c:pt>
                <c:pt idx="3526">
                  <c:v>232.06</c:v>
                </c:pt>
                <c:pt idx="3527">
                  <c:v>232.72200000000001</c:v>
                </c:pt>
                <c:pt idx="3528">
                  <c:v>243.61500000000001</c:v>
                </c:pt>
                <c:pt idx="3529">
                  <c:v>238.226</c:v>
                </c:pt>
                <c:pt idx="3530">
                  <c:v>256.69900000000001</c:v>
                </c:pt>
                <c:pt idx="3531">
                  <c:v>249.273</c:v>
                </c:pt>
                <c:pt idx="3532">
                  <c:v>255.38399999999999</c:v>
                </c:pt>
                <c:pt idx="3533">
                  <c:v>240.999</c:v>
                </c:pt>
                <c:pt idx="3534">
                  <c:v>248.40600000000001</c:v>
                </c:pt>
                <c:pt idx="3535">
                  <c:v>252.477</c:v>
                </c:pt>
                <c:pt idx="3536">
                  <c:v>250.489</c:v>
                </c:pt>
                <c:pt idx="3537">
                  <c:v>258.03699999999998</c:v>
                </c:pt>
                <c:pt idx="3538">
                  <c:v>244.423</c:v>
                </c:pt>
                <c:pt idx="3539">
                  <c:v>257.30500000000001</c:v>
                </c:pt>
                <c:pt idx="3540">
                  <c:v>259.27300000000002</c:v>
                </c:pt>
                <c:pt idx="3541">
                  <c:v>238.11799999999999</c:v>
                </c:pt>
                <c:pt idx="3542">
                  <c:v>238.05500000000001</c:v>
                </c:pt>
                <c:pt idx="3543">
                  <c:v>242.05099999999999</c:v>
                </c:pt>
                <c:pt idx="3544">
                  <c:v>247.40799999999999</c:v>
                </c:pt>
                <c:pt idx="3545">
                  <c:v>237.20400000000001</c:v>
                </c:pt>
                <c:pt idx="3546">
                  <c:v>233.91800000000001</c:v>
                </c:pt>
                <c:pt idx="3547">
                  <c:v>247.05500000000001</c:v>
                </c:pt>
                <c:pt idx="3548">
                  <c:v>243.846</c:v>
                </c:pt>
                <c:pt idx="3549">
                  <c:v>247.98500000000001</c:v>
                </c:pt>
                <c:pt idx="3550">
                  <c:v>239.69200000000001</c:v>
                </c:pt>
                <c:pt idx="3551">
                  <c:v>257.197</c:v>
                </c:pt>
                <c:pt idx="3552">
                  <c:v>233.27500000000001</c:v>
                </c:pt>
                <c:pt idx="3553">
                  <c:v>242.833</c:v>
                </c:pt>
                <c:pt idx="3554">
                  <c:v>238.87899999999999</c:v>
                </c:pt>
                <c:pt idx="3555">
                  <c:v>256.673</c:v>
                </c:pt>
                <c:pt idx="3556">
                  <c:v>249.15799999999999</c:v>
                </c:pt>
                <c:pt idx="3557">
                  <c:v>242.90700000000001</c:v>
                </c:pt>
                <c:pt idx="3558">
                  <c:v>252.29499999999999</c:v>
                </c:pt>
                <c:pt idx="3559">
                  <c:v>256.97899999999998</c:v>
                </c:pt>
                <c:pt idx="3560">
                  <c:v>252.89099999999999</c:v>
                </c:pt>
                <c:pt idx="3561">
                  <c:v>229.797</c:v>
                </c:pt>
                <c:pt idx="3562">
                  <c:v>255.661</c:v>
                </c:pt>
                <c:pt idx="3563">
                  <c:v>241.423</c:v>
                </c:pt>
                <c:pt idx="3564">
                  <c:v>257.12299999999999</c:v>
                </c:pt>
                <c:pt idx="3565">
                  <c:v>244.23400000000001</c:v>
                </c:pt>
                <c:pt idx="3566">
                  <c:v>252.36600000000001</c:v>
                </c:pt>
                <c:pt idx="3567">
                  <c:v>255.66399999999999</c:v>
                </c:pt>
                <c:pt idx="3568">
                  <c:v>238.55699999999999</c:v>
                </c:pt>
                <c:pt idx="3569">
                  <c:v>251.41499999999999</c:v>
                </c:pt>
                <c:pt idx="3570">
                  <c:v>256.875</c:v>
                </c:pt>
                <c:pt idx="3571">
                  <c:v>252.18199999999999</c:v>
                </c:pt>
                <c:pt idx="3572">
                  <c:v>246.11699999999999</c:v>
                </c:pt>
                <c:pt idx="3573">
                  <c:v>259.74</c:v>
                </c:pt>
                <c:pt idx="3574">
                  <c:v>255.67</c:v>
                </c:pt>
                <c:pt idx="3575">
                  <c:v>252.94900000000001</c:v>
                </c:pt>
                <c:pt idx="3576">
                  <c:v>242.04499999999999</c:v>
                </c:pt>
                <c:pt idx="3577">
                  <c:v>252.86600000000001</c:v>
                </c:pt>
                <c:pt idx="3578">
                  <c:v>255.51900000000001</c:v>
                </c:pt>
                <c:pt idx="3579">
                  <c:v>250.732</c:v>
                </c:pt>
                <c:pt idx="3580">
                  <c:v>249.398</c:v>
                </c:pt>
                <c:pt idx="3581">
                  <c:v>256.93599999999998</c:v>
                </c:pt>
                <c:pt idx="3582">
                  <c:v>256.99799999999999</c:v>
                </c:pt>
                <c:pt idx="3583">
                  <c:v>266.55900000000003</c:v>
                </c:pt>
                <c:pt idx="3584">
                  <c:v>246.85599999999999</c:v>
                </c:pt>
                <c:pt idx="3585">
                  <c:v>247.52500000000001</c:v>
                </c:pt>
                <c:pt idx="3586">
                  <c:v>263.78699999999998</c:v>
                </c:pt>
                <c:pt idx="3587">
                  <c:v>241.93</c:v>
                </c:pt>
                <c:pt idx="3588">
                  <c:v>260.161</c:v>
                </c:pt>
                <c:pt idx="3589">
                  <c:v>245.15899999999999</c:v>
                </c:pt>
                <c:pt idx="3590">
                  <c:v>270.31</c:v>
                </c:pt>
                <c:pt idx="3591">
                  <c:v>251.34800000000001</c:v>
                </c:pt>
                <c:pt idx="3592">
                  <c:v>256.78300000000002</c:v>
                </c:pt>
                <c:pt idx="3593">
                  <c:v>251.929</c:v>
                </c:pt>
                <c:pt idx="3594">
                  <c:v>259.23899999999998</c:v>
                </c:pt>
                <c:pt idx="3595">
                  <c:v>261.14999999999998</c:v>
                </c:pt>
                <c:pt idx="3596">
                  <c:v>248.90199999999999</c:v>
                </c:pt>
                <c:pt idx="3597">
                  <c:v>259.101</c:v>
                </c:pt>
                <c:pt idx="3598">
                  <c:v>257.108</c:v>
                </c:pt>
                <c:pt idx="3599">
                  <c:v>252.39500000000001</c:v>
                </c:pt>
                <c:pt idx="3600">
                  <c:v>242.25399999999999</c:v>
                </c:pt>
                <c:pt idx="3601">
                  <c:v>255.863</c:v>
                </c:pt>
                <c:pt idx="3602">
                  <c:v>251.12</c:v>
                </c:pt>
                <c:pt idx="3603">
                  <c:v>249.71299999999999</c:v>
                </c:pt>
                <c:pt idx="3604">
                  <c:v>265.22500000000002</c:v>
                </c:pt>
                <c:pt idx="3605">
                  <c:v>256.33</c:v>
                </c:pt>
                <c:pt idx="3606">
                  <c:v>253.60499999999999</c:v>
                </c:pt>
                <c:pt idx="3607">
                  <c:v>260.44600000000003</c:v>
                </c:pt>
                <c:pt idx="3608">
                  <c:v>268</c:v>
                </c:pt>
                <c:pt idx="3609">
                  <c:v>263.31900000000002</c:v>
                </c:pt>
                <c:pt idx="3610">
                  <c:v>251.10499999999999</c:v>
                </c:pt>
                <c:pt idx="3611">
                  <c:v>267.30500000000001</c:v>
                </c:pt>
                <c:pt idx="3612">
                  <c:v>246.11500000000001</c:v>
                </c:pt>
                <c:pt idx="3613">
                  <c:v>260.13900000000001</c:v>
                </c:pt>
                <c:pt idx="3614">
                  <c:v>266.03199999999998</c:v>
                </c:pt>
                <c:pt idx="3615">
                  <c:v>261.85000000000002</c:v>
                </c:pt>
                <c:pt idx="3616">
                  <c:v>265.23099999999999</c:v>
                </c:pt>
                <c:pt idx="3617">
                  <c:v>270.08800000000002</c:v>
                </c:pt>
                <c:pt idx="3618">
                  <c:v>268.923</c:v>
                </c:pt>
                <c:pt idx="3619">
                  <c:v>258.24200000000002</c:v>
                </c:pt>
                <c:pt idx="3620">
                  <c:v>252.208</c:v>
                </c:pt>
                <c:pt idx="3621">
                  <c:v>267.77</c:v>
                </c:pt>
                <c:pt idx="3622">
                  <c:v>256.16800000000001</c:v>
                </c:pt>
                <c:pt idx="3623">
                  <c:v>264.22300000000001</c:v>
                </c:pt>
                <c:pt idx="3624">
                  <c:v>259.42500000000001</c:v>
                </c:pt>
                <c:pt idx="3625">
                  <c:v>256.66300000000001</c:v>
                </c:pt>
                <c:pt idx="3626">
                  <c:v>270.12</c:v>
                </c:pt>
                <c:pt idx="3627">
                  <c:v>262.541</c:v>
                </c:pt>
                <c:pt idx="3628">
                  <c:v>256.97800000000001</c:v>
                </c:pt>
                <c:pt idx="3629">
                  <c:v>252.797</c:v>
                </c:pt>
                <c:pt idx="3630">
                  <c:v>257.47699999999998</c:v>
                </c:pt>
                <c:pt idx="3631">
                  <c:v>262.24900000000002</c:v>
                </c:pt>
                <c:pt idx="3632">
                  <c:v>258.31</c:v>
                </c:pt>
                <c:pt idx="3633">
                  <c:v>264.53899999999999</c:v>
                </c:pt>
                <c:pt idx="3634">
                  <c:v>260.59300000000002</c:v>
                </c:pt>
                <c:pt idx="3635">
                  <c:v>267.42700000000002</c:v>
                </c:pt>
                <c:pt idx="3636">
                  <c:v>265.42200000000003</c:v>
                </c:pt>
                <c:pt idx="3637">
                  <c:v>264.06799999999998</c:v>
                </c:pt>
                <c:pt idx="3638">
                  <c:v>270.12299999999999</c:v>
                </c:pt>
                <c:pt idx="3639">
                  <c:v>265.95699999999999</c:v>
                </c:pt>
                <c:pt idx="3640">
                  <c:v>264.44099999999997</c:v>
                </c:pt>
                <c:pt idx="3641">
                  <c:v>268.339</c:v>
                </c:pt>
                <c:pt idx="3642">
                  <c:v>262.85899999999998</c:v>
                </c:pt>
                <c:pt idx="3643">
                  <c:v>255.45500000000001</c:v>
                </c:pt>
                <c:pt idx="3644">
                  <c:v>251.46</c:v>
                </c:pt>
                <c:pt idx="3645">
                  <c:v>271.06</c:v>
                </c:pt>
                <c:pt idx="3646">
                  <c:v>279.74099999999999</c:v>
                </c:pt>
                <c:pt idx="3647">
                  <c:v>282.98</c:v>
                </c:pt>
                <c:pt idx="3648">
                  <c:v>264.00700000000001</c:v>
                </c:pt>
                <c:pt idx="3649">
                  <c:v>256.60899999999998</c:v>
                </c:pt>
                <c:pt idx="3650">
                  <c:v>270.83800000000002</c:v>
                </c:pt>
                <c:pt idx="3651">
                  <c:v>260.67599999999999</c:v>
                </c:pt>
                <c:pt idx="3652">
                  <c:v>269.32499999999999</c:v>
                </c:pt>
                <c:pt idx="3653">
                  <c:v>262.435</c:v>
                </c:pt>
                <c:pt idx="3654">
                  <c:v>274.53399999999999</c:v>
                </c:pt>
                <c:pt idx="3655">
                  <c:v>272.61</c:v>
                </c:pt>
                <c:pt idx="3656">
                  <c:v>260.63600000000002</c:v>
                </c:pt>
                <c:pt idx="3657">
                  <c:v>274.27999999999997</c:v>
                </c:pt>
                <c:pt idx="3658">
                  <c:v>258.76100000000002</c:v>
                </c:pt>
                <c:pt idx="3659">
                  <c:v>265.428</c:v>
                </c:pt>
                <c:pt idx="3660">
                  <c:v>276.09699999999998</c:v>
                </c:pt>
                <c:pt idx="3661">
                  <c:v>279.36099999999999</c:v>
                </c:pt>
                <c:pt idx="3662">
                  <c:v>271.89499999999998</c:v>
                </c:pt>
                <c:pt idx="3663">
                  <c:v>268.548</c:v>
                </c:pt>
                <c:pt idx="3664">
                  <c:v>280.101</c:v>
                </c:pt>
                <c:pt idx="3665">
                  <c:v>288.3</c:v>
                </c:pt>
                <c:pt idx="3666">
                  <c:v>258.63900000000001</c:v>
                </c:pt>
                <c:pt idx="3667">
                  <c:v>274.12900000000002</c:v>
                </c:pt>
                <c:pt idx="3668">
                  <c:v>260.50900000000001</c:v>
                </c:pt>
                <c:pt idx="3669">
                  <c:v>282.654</c:v>
                </c:pt>
                <c:pt idx="3670">
                  <c:v>278.57100000000003</c:v>
                </c:pt>
                <c:pt idx="3671">
                  <c:v>279.32299999999998</c:v>
                </c:pt>
                <c:pt idx="3672">
                  <c:v>281.46899999999999</c:v>
                </c:pt>
                <c:pt idx="3673">
                  <c:v>255.197</c:v>
                </c:pt>
                <c:pt idx="3674">
                  <c:v>265.94400000000002</c:v>
                </c:pt>
                <c:pt idx="3675">
                  <c:v>275.94</c:v>
                </c:pt>
                <c:pt idx="3676">
                  <c:v>280.52800000000002</c:v>
                </c:pt>
                <c:pt idx="3677">
                  <c:v>265.935</c:v>
                </c:pt>
                <c:pt idx="3678">
                  <c:v>280.84399999999999</c:v>
                </c:pt>
                <c:pt idx="3679">
                  <c:v>287.11200000000002</c:v>
                </c:pt>
                <c:pt idx="3680">
                  <c:v>284.017</c:v>
                </c:pt>
                <c:pt idx="3681">
                  <c:v>287.63600000000002</c:v>
                </c:pt>
                <c:pt idx="3682">
                  <c:v>274.47899999999998</c:v>
                </c:pt>
                <c:pt idx="3683">
                  <c:v>276.69799999999998</c:v>
                </c:pt>
                <c:pt idx="3684">
                  <c:v>291.00799999999998</c:v>
                </c:pt>
                <c:pt idx="3685">
                  <c:v>280.03800000000001</c:v>
                </c:pt>
                <c:pt idx="3686">
                  <c:v>294.42099999999999</c:v>
                </c:pt>
                <c:pt idx="3687">
                  <c:v>285.27600000000001</c:v>
                </c:pt>
                <c:pt idx="3688">
                  <c:v>283.02999999999997</c:v>
                </c:pt>
                <c:pt idx="3689">
                  <c:v>287.964</c:v>
                </c:pt>
                <c:pt idx="3690">
                  <c:v>277.88799999999998</c:v>
                </c:pt>
                <c:pt idx="3691">
                  <c:v>281.61200000000002</c:v>
                </c:pt>
                <c:pt idx="3692">
                  <c:v>282.61</c:v>
                </c:pt>
                <c:pt idx="3693">
                  <c:v>280.339</c:v>
                </c:pt>
                <c:pt idx="3694">
                  <c:v>286.81900000000002</c:v>
                </c:pt>
                <c:pt idx="3695">
                  <c:v>290.50099999999998</c:v>
                </c:pt>
                <c:pt idx="3696">
                  <c:v>293.93400000000003</c:v>
                </c:pt>
                <c:pt idx="3697">
                  <c:v>296.34500000000003</c:v>
                </c:pt>
                <c:pt idx="3698">
                  <c:v>294.69400000000002</c:v>
                </c:pt>
                <c:pt idx="3699">
                  <c:v>293.73099999999999</c:v>
                </c:pt>
                <c:pt idx="3700">
                  <c:v>289.82299999999998</c:v>
                </c:pt>
                <c:pt idx="3701">
                  <c:v>292.971</c:v>
                </c:pt>
                <c:pt idx="3702">
                  <c:v>293.95</c:v>
                </c:pt>
                <c:pt idx="3703">
                  <c:v>301.93</c:v>
                </c:pt>
                <c:pt idx="3704">
                  <c:v>298.34399999999999</c:v>
                </c:pt>
                <c:pt idx="3705">
                  <c:v>292.31</c:v>
                </c:pt>
                <c:pt idx="3706">
                  <c:v>301.613</c:v>
                </c:pt>
                <c:pt idx="3707">
                  <c:v>299.50700000000001</c:v>
                </c:pt>
                <c:pt idx="3708">
                  <c:v>290.99200000000002</c:v>
                </c:pt>
                <c:pt idx="3709">
                  <c:v>293.48899999999998</c:v>
                </c:pt>
                <c:pt idx="3710">
                  <c:v>293.87599999999998</c:v>
                </c:pt>
                <c:pt idx="3711">
                  <c:v>294.27800000000002</c:v>
                </c:pt>
                <c:pt idx="3712">
                  <c:v>299.11500000000001</c:v>
                </c:pt>
                <c:pt idx="3713">
                  <c:v>291.21699999999998</c:v>
                </c:pt>
                <c:pt idx="3714">
                  <c:v>296.28899999999999</c:v>
                </c:pt>
                <c:pt idx="3715">
                  <c:v>303.70999999999998</c:v>
                </c:pt>
                <c:pt idx="3716">
                  <c:v>304.29700000000003</c:v>
                </c:pt>
                <c:pt idx="3717">
                  <c:v>300.14800000000002</c:v>
                </c:pt>
                <c:pt idx="3718">
                  <c:v>319.84199999999998</c:v>
                </c:pt>
                <c:pt idx="3719">
                  <c:v>300.15300000000002</c:v>
                </c:pt>
                <c:pt idx="3720">
                  <c:v>302.57</c:v>
                </c:pt>
                <c:pt idx="3721">
                  <c:v>313.37700000000001</c:v>
                </c:pt>
                <c:pt idx="3722">
                  <c:v>305.685</c:v>
                </c:pt>
                <c:pt idx="3723">
                  <c:v>304.70600000000002</c:v>
                </c:pt>
                <c:pt idx="3724">
                  <c:v>312.697</c:v>
                </c:pt>
                <c:pt idx="3725">
                  <c:v>311.14400000000001</c:v>
                </c:pt>
                <c:pt idx="3726">
                  <c:v>310.50099999999998</c:v>
                </c:pt>
                <c:pt idx="3727">
                  <c:v>314.79899999999998</c:v>
                </c:pt>
                <c:pt idx="3728">
                  <c:v>312.75900000000001</c:v>
                </c:pt>
                <c:pt idx="3729">
                  <c:v>313.84899999999999</c:v>
                </c:pt>
                <c:pt idx="3730">
                  <c:v>314.47000000000003</c:v>
                </c:pt>
                <c:pt idx="3731">
                  <c:v>315.84199999999998</c:v>
                </c:pt>
                <c:pt idx="3732">
                  <c:v>313.30700000000002</c:v>
                </c:pt>
                <c:pt idx="3733">
                  <c:v>314.26799999999997</c:v>
                </c:pt>
                <c:pt idx="3734">
                  <c:v>323.14800000000002</c:v>
                </c:pt>
                <c:pt idx="3735">
                  <c:v>314.29899999999998</c:v>
                </c:pt>
                <c:pt idx="3736">
                  <c:v>329.827</c:v>
                </c:pt>
                <c:pt idx="3737">
                  <c:v>329.55</c:v>
                </c:pt>
                <c:pt idx="3738">
                  <c:v>326.48500000000001</c:v>
                </c:pt>
                <c:pt idx="3739">
                  <c:v>319.863</c:v>
                </c:pt>
                <c:pt idx="3740">
                  <c:v>324.851</c:v>
                </c:pt>
                <c:pt idx="3741">
                  <c:v>323.553</c:v>
                </c:pt>
                <c:pt idx="3742">
                  <c:v>321.13</c:v>
                </c:pt>
                <c:pt idx="3743">
                  <c:v>322.45</c:v>
                </c:pt>
                <c:pt idx="3744">
                  <c:v>328.577</c:v>
                </c:pt>
                <c:pt idx="3745">
                  <c:v>325.28100000000001</c:v>
                </c:pt>
                <c:pt idx="3746">
                  <c:v>325.608</c:v>
                </c:pt>
                <c:pt idx="3747">
                  <c:v>331.29399999999998</c:v>
                </c:pt>
                <c:pt idx="3748">
                  <c:v>332.2</c:v>
                </c:pt>
                <c:pt idx="3749">
                  <c:v>334.97699999999998</c:v>
                </c:pt>
                <c:pt idx="3750">
                  <c:v>331.24799999999999</c:v>
                </c:pt>
                <c:pt idx="3751">
                  <c:v>334.78</c:v>
                </c:pt>
                <c:pt idx="3752">
                  <c:v>325.42099999999999</c:v>
                </c:pt>
                <c:pt idx="3753">
                  <c:v>331.21300000000002</c:v>
                </c:pt>
                <c:pt idx="3754">
                  <c:v>337.44799999999998</c:v>
                </c:pt>
                <c:pt idx="3755">
                  <c:v>341.41699999999997</c:v>
                </c:pt>
                <c:pt idx="3756">
                  <c:v>334.80200000000002</c:v>
                </c:pt>
                <c:pt idx="3757">
                  <c:v>339.59199999999998</c:v>
                </c:pt>
                <c:pt idx="3758">
                  <c:v>341.80700000000002</c:v>
                </c:pt>
                <c:pt idx="3759">
                  <c:v>348.99799999999999</c:v>
                </c:pt>
                <c:pt idx="3760">
                  <c:v>351.02499999999998</c:v>
                </c:pt>
                <c:pt idx="3761">
                  <c:v>347.97199999999998</c:v>
                </c:pt>
                <c:pt idx="3762">
                  <c:v>350.18400000000003</c:v>
                </c:pt>
                <c:pt idx="3763">
                  <c:v>349.74099999999999</c:v>
                </c:pt>
                <c:pt idx="3764">
                  <c:v>349.81900000000002</c:v>
                </c:pt>
                <c:pt idx="3765">
                  <c:v>359.20100000000002</c:v>
                </c:pt>
                <c:pt idx="3766">
                  <c:v>356.666</c:v>
                </c:pt>
                <c:pt idx="3767">
                  <c:v>349.75099999999998</c:v>
                </c:pt>
                <c:pt idx="3768">
                  <c:v>361.12799999999999</c:v>
                </c:pt>
                <c:pt idx="3769">
                  <c:v>363.39800000000002</c:v>
                </c:pt>
                <c:pt idx="3770">
                  <c:v>351.02100000000002</c:v>
                </c:pt>
                <c:pt idx="3771">
                  <c:v>350.74</c:v>
                </c:pt>
                <c:pt idx="3772">
                  <c:v>350.60199999999998</c:v>
                </c:pt>
                <c:pt idx="3773">
                  <c:v>361.27300000000002</c:v>
                </c:pt>
                <c:pt idx="3774">
                  <c:v>358.041</c:v>
                </c:pt>
                <c:pt idx="3775">
                  <c:v>359.61599999999999</c:v>
                </c:pt>
                <c:pt idx="3776">
                  <c:v>366.33499999999998</c:v>
                </c:pt>
                <c:pt idx="3777">
                  <c:v>361.26799999999997</c:v>
                </c:pt>
                <c:pt idx="3778">
                  <c:v>366.048</c:v>
                </c:pt>
                <c:pt idx="3779">
                  <c:v>376.15499999999997</c:v>
                </c:pt>
                <c:pt idx="3780">
                  <c:v>367.892</c:v>
                </c:pt>
                <c:pt idx="3781">
                  <c:v>368.36500000000001</c:v>
                </c:pt>
                <c:pt idx="3782">
                  <c:v>380.13200000000001</c:v>
                </c:pt>
                <c:pt idx="3783">
                  <c:v>363.22199999999998</c:v>
                </c:pt>
                <c:pt idx="3784">
                  <c:v>375.67099999999999</c:v>
                </c:pt>
                <c:pt idx="3785">
                  <c:v>375.24299999999999</c:v>
                </c:pt>
                <c:pt idx="3786">
                  <c:v>378.19400000000002</c:v>
                </c:pt>
                <c:pt idx="3787">
                  <c:v>373.59300000000002</c:v>
                </c:pt>
                <c:pt idx="3788">
                  <c:v>370.988</c:v>
                </c:pt>
                <c:pt idx="3789">
                  <c:v>386.08100000000002</c:v>
                </c:pt>
                <c:pt idx="3790">
                  <c:v>403.87200000000001</c:v>
                </c:pt>
                <c:pt idx="3791">
                  <c:v>377.97800000000001</c:v>
                </c:pt>
                <c:pt idx="3792">
                  <c:v>384.84199999999998</c:v>
                </c:pt>
                <c:pt idx="3793">
                  <c:v>390.38499999999999</c:v>
                </c:pt>
                <c:pt idx="3794">
                  <c:v>409.61900000000003</c:v>
                </c:pt>
                <c:pt idx="3795">
                  <c:v>404.26900000000001</c:v>
                </c:pt>
                <c:pt idx="3796">
                  <c:v>394.78300000000002</c:v>
                </c:pt>
                <c:pt idx="3797">
                  <c:v>405.774</c:v>
                </c:pt>
                <c:pt idx="3798">
                  <c:v>405.86200000000002</c:v>
                </c:pt>
                <c:pt idx="3799">
                  <c:v>404.61200000000002</c:v>
                </c:pt>
                <c:pt idx="3800">
                  <c:v>416.33800000000002</c:v>
                </c:pt>
                <c:pt idx="3801">
                  <c:v>412.98099999999999</c:v>
                </c:pt>
                <c:pt idx="3802">
                  <c:v>413.69400000000002</c:v>
                </c:pt>
                <c:pt idx="3803">
                  <c:v>410.98700000000002</c:v>
                </c:pt>
                <c:pt idx="3804">
                  <c:v>406.221</c:v>
                </c:pt>
                <c:pt idx="3805">
                  <c:v>419.18599999999998</c:v>
                </c:pt>
                <c:pt idx="3806">
                  <c:v>402.67</c:v>
                </c:pt>
                <c:pt idx="3807">
                  <c:v>412.09100000000001</c:v>
                </c:pt>
                <c:pt idx="3808">
                  <c:v>420.173</c:v>
                </c:pt>
                <c:pt idx="3809">
                  <c:v>400.35</c:v>
                </c:pt>
                <c:pt idx="3810">
                  <c:v>418.221</c:v>
                </c:pt>
                <c:pt idx="3811">
                  <c:v>436.18</c:v>
                </c:pt>
                <c:pt idx="3812">
                  <c:v>424.06</c:v>
                </c:pt>
                <c:pt idx="3813">
                  <c:v>423.49799999999999</c:v>
                </c:pt>
                <c:pt idx="3814">
                  <c:v>446.78899999999999</c:v>
                </c:pt>
                <c:pt idx="3815">
                  <c:v>434.43599999999998</c:v>
                </c:pt>
                <c:pt idx="3816">
                  <c:v>444.65800000000002</c:v>
                </c:pt>
                <c:pt idx="3817">
                  <c:v>435.81099999999998</c:v>
                </c:pt>
                <c:pt idx="3818">
                  <c:v>431.16899999999998</c:v>
                </c:pt>
                <c:pt idx="3819">
                  <c:v>447.77199999999999</c:v>
                </c:pt>
                <c:pt idx="3820">
                  <c:v>446.51</c:v>
                </c:pt>
                <c:pt idx="3821">
                  <c:v>457.52699999999999</c:v>
                </c:pt>
                <c:pt idx="3822">
                  <c:v>451.44299999999998</c:v>
                </c:pt>
                <c:pt idx="3823">
                  <c:v>444.72300000000001</c:v>
                </c:pt>
                <c:pt idx="3824">
                  <c:v>452.39499999999998</c:v>
                </c:pt>
                <c:pt idx="3825">
                  <c:v>454.48500000000001</c:v>
                </c:pt>
                <c:pt idx="3826">
                  <c:v>459.86799999999999</c:v>
                </c:pt>
                <c:pt idx="3827">
                  <c:v>467.96800000000002</c:v>
                </c:pt>
                <c:pt idx="3828">
                  <c:v>453.61799999999999</c:v>
                </c:pt>
                <c:pt idx="3829">
                  <c:v>458.68099999999998</c:v>
                </c:pt>
                <c:pt idx="3830">
                  <c:v>476.86700000000002</c:v>
                </c:pt>
                <c:pt idx="3831">
                  <c:v>473.62099999999998</c:v>
                </c:pt>
                <c:pt idx="3832">
                  <c:v>468.03699999999998</c:v>
                </c:pt>
                <c:pt idx="3833">
                  <c:v>487.01900000000001</c:v>
                </c:pt>
                <c:pt idx="3834">
                  <c:v>488.96600000000001</c:v>
                </c:pt>
                <c:pt idx="3835">
                  <c:v>494.58499999999998</c:v>
                </c:pt>
                <c:pt idx="3836">
                  <c:v>501.69099999999997</c:v>
                </c:pt>
                <c:pt idx="3837">
                  <c:v>489.44799999999998</c:v>
                </c:pt>
                <c:pt idx="3838">
                  <c:v>501.666</c:v>
                </c:pt>
                <c:pt idx="3839">
                  <c:v>500.02300000000002</c:v>
                </c:pt>
                <c:pt idx="3840">
                  <c:v>504.65800000000002</c:v>
                </c:pt>
                <c:pt idx="3841">
                  <c:v>497.89400000000001</c:v>
                </c:pt>
                <c:pt idx="3842">
                  <c:v>510.54899999999998</c:v>
                </c:pt>
                <c:pt idx="3843">
                  <c:v>504.70299999999997</c:v>
                </c:pt>
                <c:pt idx="3844">
                  <c:v>512.44500000000005</c:v>
                </c:pt>
                <c:pt idx="3845">
                  <c:v>500.786</c:v>
                </c:pt>
                <c:pt idx="3846">
                  <c:v>513.79499999999996</c:v>
                </c:pt>
                <c:pt idx="3847">
                  <c:v>502.13499999999999</c:v>
                </c:pt>
                <c:pt idx="3848">
                  <c:v>498.11599999999999</c:v>
                </c:pt>
                <c:pt idx="3849">
                  <c:v>529.84400000000005</c:v>
                </c:pt>
                <c:pt idx="3850">
                  <c:v>516.13099999999997</c:v>
                </c:pt>
                <c:pt idx="3851">
                  <c:v>546.95500000000004</c:v>
                </c:pt>
                <c:pt idx="3852">
                  <c:v>548.82000000000005</c:v>
                </c:pt>
                <c:pt idx="3853">
                  <c:v>530.74800000000005</c:v>
                </c:pt>
                <c:pt idx="3854">
                  <c:v>545.65899999999999</c:v>
                </c:pt>
                <c:pt idx="3855">
                  <c:v>535.22299999999996</c:v>
                </c:pt>
                <c:pt idx="3856">
                  <c:v>542.01900000000001</c:v>
                </c:pt>
                <c:pt idx="3857">
                  <c:v>531.77300000000002</c:v>
                </c:pt>
                <c:pt idx="3858">
                  <c:v>544.98</c:v>
                </c:pt>
                <c:pt idx="3859">
                  <c:v>541.10900000000004</c:v>
                </c:pt>
                <c:pt idx="3860">
                  <c:v>572.26</c:v>
                </c:pt>
                <c:pt idx="3861">
                  <c:v>565.53200000000004</c:v>
                </c:pt>
                <c:pt idx="3862">
                  <c:v>576.529</c:v>
                </c:pt>
                <c:pt idx="3863">
                  <c:v>562.00599999999997</c:v>
                </c:pt>
                <c:pt idx="3864">
                  <c:v>592.82899999999995</c:v>
                </c:pt>
                <c:pt idx="3865">
                  <c:v>563.96699999999998</c:v>
                </c:pt>
                <c:pt idx="3866">
                  <c:v>586.71299999999997</c:v>
                </c:pt>
                <c:pt idx="3867">
                  <c:v>575.13</c:v>
                </c:pt>
                <c:pt idx="3868">
                  <c:v>595.10199999999998</c:v>
                </c:pt>
                <c:pt idx="3869">
                  <c:v>575.82500000000005</c:v>
                </c:pt>
                <c:pt idx="3870">
                  <c:v>598.40800000000002</c:v>
                </c:pt>
                <c:pt idx="3871">
                  <c:v>591.44500000000005</c:v>
                </c:pt>
                <c:pt idx="3872">
                  <c:v>589.34400000000005</c:v>
                </c:pt>
                <c:pt idx="3873">
                  <c:v>608.63400000000001</c:v>
                </c:pt>
                <c:pt idx="3874">
                  <c:v>604.01300000000003</c:v>
                </c:pt>
                <c:pt idx="3875">
                  <c:v>608.44100000000003</c:v>
                </c:pt>
                <c:pt idx="3876">
                  <c:v>621.85699999999997</c:v>
                </c:pt>
                <c:pt idx="3877">
                  <c:v>639.33699999999999</c:v>
                </c:pt>
                <c:pt idx="3878">
                  <c:v>626.36400000000003</c:v>
                </c:pt>
                <c:pt idx="3879">
                  <c:v>623.53</c:v>
                </c:pt>
                <c:pt idx="3880">
                  <c:v>625.40300000000002</c:v>
                </c:pt>
                <c:pt idx="3881">
                  <c:v>618.31899999999996</c:v>
                </c:pt>
                <c:pt idx="3882">
                  <c:v>642.21699999999998</c:v>
                </c:pt>
                <c:pt idx="3883">
                  <c:v>657.20100000000002</c:v>
                </c:pt>
                <c:pt idx="3884">
                  <c:v>658.47299999999996</c:v>
                </c:pt>
                <c:pt idx="3885">
                  <c:v>665.35</c:v>
                </c:pt>
                <c:pt idx="3886">
                  <c:v>655.94399999999996</c:v>
                </c:pt>
                <c:pt idx="3887">
                  <c:v>649.52800000000002</c:v>
                </c:pt>
                <c:pt idx="3888">
                  <c:v>668.69</c:v>
                </c:pt>
                <c:pt idx="3889">
                  <c:v>655.32399999999996</c:v>
                </c:pt>
                <c:pt idx="3890">
                  <c:v>665.65099999999995</c:v>
                </c:pt>
                <c:pt idx="3891">
                  <c:v>680.34299999999996</c:v>
                </c:pt>
                <c:pt idx="3892">
                  <c:v>668.66600000000005</c:v>
                </c:pt>
                <c:pt idx="3893">
                  <c:v>668.83600000000001</c:v>
                </c:pt>
                <c:pt idx="3894">
                  <c:v>687.92700000000002</c:v>
                </c:pt>
                <c:pt idx="3895">
                  <c:v>684.678</c:v>
                </c:pt>
                <c:pt idx="3896">
                  <c:v>690.49699999999996</c:v>
                </c:pt>
                <c:pt idx="3897">
                  <c:v>692.78499999999997</c:v>
                </c:pt>
                <c:pt idx="3898">
                  <c:v>690.73099999999999</c:v>
                </c:pt>
                <c:pt idx="3899">
                  <c:v>714.6</c:v>
                </c:pt>
                <c:pt idx="3900">
                  <c:v>699.12099999999998</c:v>
                </c:pt>
                <c:pt idx="3901">
                  <c:v>708.35699999999997</c:v>
                </c:pt>
                <c:pt idx="3902">
                  <c:v>712.18899999999996</c:v>
                </c:pt>
                <c:pt idx="3903">
                  <c:v>718.99699999999996</c:v>
                </c:pt>
                <c:pt idx="3904">
                  <c:v>712.375</c:v>
                </c:pt>
                <c:pt idx="3905">
                  <c:v>714.92399999999998</c:v>
                </c:pt>
                <c:pt idx="3906">
                  <c:v>736.09900000000005</c:v>
                </c:pt>
                <c:pt idx="3907">
                  <c:v>732.31899999999996</c:v>
                </c:pt>
                <c:pt idx="3908">
                  <c:v>746.774</c:v>
                </c:pt>
                <c:pt idx="3909">
                  <c:v>730.65800000000002</c:v>
                </c:pt>
                <c:pt idx="3910">
                  <c:v>744.04100000000005</c:v>
                </c:pt>
                <c:pt idx="3911">
                  <c:v>749.97299999999996</c:v>
                </c:pt>
                <c:pt idx="3912">
                  <c:v>744.39599999999996</c:v>
                </c:pt>
                <c:pt idx="3913">
                  <c:v>740.98400000000004</c:v>
                </c:pt>
                <c:pt idx="3914">
                  <c:v>736.15899999999999</c:v>
                </c:pt>
                <c:pt idx="3915">
                  <c:v>742.91200000000003</c:v>
                </c:pt>
                <c:pt idx="3916">
                  <c:v>775.01199999999994</c:v>
                </c:pt>
                <c:pt idx="3917">
                  <c:v>778.27700000000004</c:v>
                </c:pt>
                <c:pt idx="3918">
                  <c:v>756.95100000000002</c:v>
                </c:pt>
                <c:pt idx="3919">
                  <c:v>762.62199999999996</c:v>
                </c:pt>
                <c:pt idx="3920">
                  <c:v>769.84400000000005</c:v>
                </c:pt>
                <c:pt idx="3921">
                  <c:v>773.64099999999996</c:v>
                </c:pt>
                <c:pt idx="3922">
                  <c:v>757.27200000000005</c:v>
                </c:pt>
                <c:pt idx="3923">
                  <c:v>779.76800000000003</c:v>
                </c:pt>
                <c:pt idx="3924">
                  <c:v>781.39099999999996</c:v>
                </c:pt>
                <c:pt idx="3925">
                  <c:v>767.22299999999996</c:v>
                </c:pt>
                <c:pt idx="3926">
                  <c:v>779.32600000000002</c:v>
                </c:pt>
                <c:pt idx="3927">
                  <c:v>803.95100000000002</c:v>
                </c:pt>
                <c:pt idx="3928">
                  <c:v>788.16700000000003</c:v>
                </c:pt>
                <c:pt idx="3929">
                  <c:v>798.57399999999996</c:v>
                </c:pt>
                <c:pt idx="3930">
                  <c:v>802.97699999999998</c:v>
                </c:pt>
                <c:pt idx="3931">
                  <c:v>780.74</c:v>
                </c:pt>
                <c:pt idx="3932">
                  <c:v>772.91499999999996</c:v>
                </c:pt>
                <c:pt idx="3933">
                  <c:v>835.72400000000005</c:v>
                </c:pt>
                <c:pt idx="3934">
                  <c:v>792.33799999999997</c:v>
                </c:pt>
                <c:pt idx="3935">
                  <c:v>792.13300000000004</c:v>
                </c:pt>
                <c:pt idx="3936">
                  <c:v>811.875</c:v>
                </c:pt>
                <c:pt idx="3937">
                  <c:v>804.18899999999996</c:v>
                </c:pt>
                <c:pt idx="3938">
                  <c:v>795.81899999999996</c:v>
                </c:pt>
                <c:pt idx="3939">
                  <c:v>813.47500000000002</c:v>
                </c:pt>
                <c:pt idx="3940">
                  <c:v>791.20500000000004</c:v>
                </c:pt>
                <c:pt idx="3941">
                  <c:v>790.95500000000004</c:v>
                </c:pt>
                <c:pt idx="3942">
                  <c:v>798.41</c:v>
                </c:pt>
                <c:pt idx="3943">
                  <c:v>813.59500000000003</c:v>
                </c:pt>
                <c:pt idx="3944">
                  <c:v>803.44899999999996</c:v>
                </c:pt>
                <c:pt idx="3945">
                  <c:v>803.50900000000001</c:v>
                </c:pt>
                <c:pt idx="3946">
                  <c:v>823.303</c:v>
                </c:pt>
                <c:pt idx="3947">
                  <c:v>783.952</c:v>
                </c:pt>
                <c:pt idx="3948">
                  <c:v>787.28700000000003</c:v>
                </c:pt>
                <c:pt idx="3949">
                  <c:v>816.99400000000003</c:v>
                </c:pt>
                <c:pt idx="3950">
                  <c:v>782.42</c:v>
                </c:pt>
                <c:pt idx="3951">
                  <c:v>800.75099999999998</c:v>
                </c:pt>
                <c:pt idx="3952">
                  <c:v>814.7</c:v>
                </c:pt>
                <c:pt idx="3953">
                  <c:v>803.476</c:v>
                </c:pt>
                <c:pt idx="3954">
                  <c:v>799.48400000000004</c:v>
                </c:pt>
                <c:pt idx="3955">
                  <c:v>809.14499999999998</c:v>
                </c:pt>
                <c:pt idx="3956">
                  <c:v>779.89599999999996</c:v>
                </c:pt>
                <c:pt idx="3957">
                  <c:v>794.89700000000005</c:v>
                </c:pt>
                <c:pt idx="3958">
                  <c:v>796.51499999999999</c:v>
                </c:pt>
                <c:pt idx="3959">
                  <c:v>823.72799999999995</c:v>
                </c:pt>
                <c:pt idx="3960">
                  <c:v>791.22500000000002</c:v>
                </c:pt>
                <c:pt idx="3961">
                  <c:v>818.31600000000003</c:v>
                </c:pt>
                <c:pt idx="3962">
                  <c:v>781.26599999999996</c:v>
                </c:pt>
                <c:pt idx="3963">
                  <c:v>776.95399999999995</c:v>
                </c:pt>
                <c:pt idx="3964">
                  <c:v>792.38699999999994</c:v>
                </c:pt>
                <c:pt idx="3965">
                  <c:v>807.76099999999997</c:v>
                </c:pt>
                <c:pt idx="3966">
                  <c:v>769.69899999999996</c:v>
                </c:pt>
                <c:pt idx="3967">
                  <c:v>764.03700000000003</c:v>
                </c:pt>
                <c:pt idx="3968">
                  <c:v>785.20600000000002</c:v>
                </c:pt>
                <c:pt idx="3969">
                  <c:v>754.91099999999994</c:v>
                </c:pt>
                <c:pt idx="3970">
                  <c:v>779.36900000000003</c:v>
                </c:pt>
                <c:pt idx="3971">
                  <c:v>789.38499999999999</c:v>
                </c:pt>
                <c:pt idx="3972">
                  <c:v>759.09500000000003</c:v>
                </c:pt>
                <c:pt idx="3973">
                  <c:v>776.98299999999995</c:v>
                </c:pt>
                <c:pt idx="3974">
                  <c:v>771.74099999999999</c:v>
                </c:pt>
                <c:pt idx="3975">
                  <c:v>776.79</c:v>
                </c:pt>
                <c:pt idx="3976">
                  <c:v>762.52099999999996</c:v>
                </c:pt>
                <c:pt idx="3977">
                  <c:v>755.67200000000003</c:v>
                </c:pt>
                <c:pt idx="3978">
                  <c:v>765.24</c:v>
                </c:pt>
                <c:pt idx="3979">
                  <c:v>734.36900000000003</c:v>
                </c:pt>
                <c:pt idx="3980">
                  <c:v>759.70899999999995</c:v>
                </c:pt>
                <c:pt idx="3981">
                  <c:v>734.899</c:v>
                </c:pt>
                <c:pt idx="3982">
                  <c:v>747.65599999999995</c:v>
                </c:pt>
                <c:pt idx="3983">
                  <c:v>757.59100000000001</c:v>
                </c:pt>
                <c:pt idx="3984">
                  <c:v>752.53499999999997</c:v>
                </c:pt>
                <c:pt idx="3985">
                  <c:v>703.89499999999998</c:v>
                </c:pt>
                <c:pt idx="3986">
                  <c:v>734.98500000000001</c:v>
                </c:pt>
                <c:pt idx="3987">
                  <c:v>738.24400000000003</c:v>
                </c:pt>
                <c:pt idx="3988">
                  <c:v>729.23199999999997</c:v>
                </c:pt>
                <c:pt idx="3989">
                  <c:v>732.43</c:v>
                </c:pt>
                <c:pt idx="3990">
                  <c:v>735.34400000000005</c:v>
                </c:pt>
                <c:pt idx="3991">
                  <c:v>718.71299999999997</c:v>
                </c:pt>
                <c:pt idx="3992">
                  <c:v>704.61599999999999</c:v>
                </c:pt>
                <c:pt idx="3993">
                  <c:v>706.26800000000003</c:v>
                </c:pt>
                <c:pt idx="3994">
                  <c:v>710.10900000000004</c:v>
                </c:pt>
                <c:pt idx="3995">
                  <c:v>694.98400000000004</c:v>
                </c:pt>
                <c:pt idx="3996">
                  <c:v>688.95</c:v>
                </c:pt>
                <c:pt idx="3997">
                  <c:v>694.61900000000003</c:v>
                </c:pt>
                <c:pt idx="3998">
                  <c:v>680.99800000000005</c:v>
                </c:pt>
                <c:pt idx="3999">
                  <c:v>652.83000000000004</c:v>
                </c:pt>
                <c:pt idx="4000">
                  <c:v>701.35500000000002</c:v>
                </c:pt>
                <c:pt idx="4001">
                  <c:v>666.20600000000002</c:v>
                </c:pt>
                <c:pt idx="4002">
                  <c:v>674.26</c:v>
                </c:pt>
                <c:pt idx="4003">
                  <c:v>662.46600000000001</c:v>
                </c:pt>
                <c:pt idx="4004">
                  <c:v>669.89300000000003</c:v>
                </c:pt>
                <c:pt idx="4005">
                  <c:v>663.02200000000005</c:v>
                </c:pt>
                <c:pt idx="4006">
                  <c:v>665.87099999999998</c:v>
                </c:pt>
                <c:pt idx="4007">
                  <c:v>644.15300000000002</c:v>
                </c:pt>
                <c:pt idx="4008">
                  <c:v>645.02800000000002</c:v>
                </c:pt>
                <c:pt idx="4009">
                  <c:v>644.37800000000004</c:v>
                </c:pt>
                <c:pt idx="4010">
                  <c:v>668.19</c:v>
                </c:pt>
                <c:pt idx="4011">
                  <c:v>624.71199999999999</c:v>
                </c:pt>
                <c:pt idx="4012">
                  <c:v>640.21299999999997</c:v>
                </c:pt>
                <c:pt idx="4013">
                  <c:v>625.80799999999999</c:v>
                </c:pt>
                <c:pt idx="4014">
                  <c:v>602.51300000000003</c:v>
                </c:pt>
                <c:pt idx="4015">
                  <c:v>631.06700000000001</c:v>
                </c:pt>
                <c:pt idx="4016">
                  <c:v>630.01700000000005</c:v>
                </c:pt>
                <c:pt idx="4017">
                  <c:v>621.45799999999997</c:v>
                </c:pt>
                <c:pt idx="4018">
                  <c:v>624.08900000000006</c:v>
                </c:pt>
                <c:pt idx="4019">
                  <c:v>618.83500000000004</c:v>
                </c:pt>
                <c:pt idx="4020">
                  <c:v>598.03300000000002</c:v>
                </c:pt>
                <c:pt idx="4021">
                  <c:v>597.03700000000003</c:v>
                </c:pt>
                <c:pt idx="4022">
                  <c:v>598.61199999999997</c:v>
                </c:pt>
                <c:pt idx="4023">
                  <c:v>580.80100000000004</c:v>
                </c:pt>
                <c:pt idx="4024">
                  <c:v>565.577</c:v>
                </c:pt>
                <c:pt idx="4025">
                  <c:v>565.351</c:v>
                </c:pt>
                <c:pt idx="4026">
                  <c:v>577.47299999999996</c:v>
                </c:pt>
                <c:pt idx="4027">
                  <c:v>582.16</c:v>
                </c:pt>
                <c:pt idx="4028">
                  <c:v>566.41099999999994</c:v>
                </c:pt>
                <c:pt idx="4029">
                  <c:v>569.83699999999999</c:v>
                </c:pt>
                <c:pt idx="4030">
                  <c:v>562.97699999999998</c:v>
                </c:pt>
                <c:pt idx="4031">
                  <c:v>572.52800000000002</c:v>
                </c:pt>
                <c:pt idx="4032">
                  <c:v>558.85299999999995</c:v>
                </c:pt>
                <c:pt idx="4033">
                  <c:v>535.62900000000002</c:v>
                </c:pt>
                <c:pt idx="4034">
                  <c:v>541.13</c:v>
                </c:pt>
                <c:pt idx="4035">
                  <c:v>545.24199999999996</c:v>
                </c:pt>
                <c:pt idx="4036">
                  <c:v>554.13199999999995</c:v>
                </c:pt>
                <c:pt idx="4037">
                  <c:v>541.10699999999997</c:v>
                </c:pt>
                <c:pt idx="4038">
                  <c:v>520.49300000000005</c:v>
                </c:pt>
                <c:pt idx="4039">
                  <c:v>521.00400000000002</c:v>
                </c:pt>
                <c:pt idx="4040">
                  <c:v>518.08399999999995</c:v>
                </c:pt>
                <c:pt idx="4041">
                  <c:v>519.35900000000004</c:v>
                </c:pt>
                <c:pt idx="4042">
                  <c:v>532.38199999999995</c:v>
                </c:pt>
                <c:pt idx="4043">
                  <c:v>506.495</c:v>
                </c:pt>
                <c:pt idx="4044">
                  <c:v>501.02300000000002</c:v>
                </c:pt>
                <c:pt idx="4045">
                  <c:v>511.12799999999999</c:v>
                </c:pt>
                <c:pt idx="4046">
                  <c:v>491.101</c:v>
                </c:pt>
                <c:pt idx="4047">
                  <c:v>486.16500000000002</c:v>
                </c:pt>
                <c:pt idx="4048">
                  <c:v>502.52</c:v>
                </c:pt>
                <c:pt idx="4049">
                  <c:v>487.55599999999998</c:v>
                </c:pt>
                <c:pt idx="4050">
                  <c:v>492.38400000000001</c:v>
                </c:pt>
                <c:pt idx="4051">
                  <c:v>505.32600000000002</c:v>
                </c:pt>
                <c:pt idx="4052">
                  <c:v>486.10399999999998</c:v>
                </c:pt>
                <c:pt idx="4053">
                  <c:v>487.36700000000002</c:v>
                </c:pt>
                <c:pt idx="4054">
                  <c:v>478.45299999999997</c:v>
                </c:pt>
                <c:pt idx="4055">
                  <c:v>470.29199999999997</c:v>
                </c:pt>
                <c:pt idx="4056">
                  <c:v>454.66800000000001</c:v>
                </c:pt>
                <c:pt idx="4057">
                  <c:v>471.846</c:v>
                </c:pt>
                <c:pt idx="4058">
                  <c:v>479.50099999999998</c:v>
                </c:pt>
                <c:pt idx="4059">
                  <c:v>457.78300000000002</c:v>
                </c:pt>
                <c:pt idx="4060">
                  <c:v>472.221</c:v>
                </c:pt>
                <c:pt idx="4061">
                  <c:v>465.37299999999999</c:v>
                </c:pt>
                <c:pt idx="4062">
                  <c:v>441.36</c:v>
                </c:pt>
                <c:pt idx="4063">
                  <c:v>454.24799999999999</c:v>
                </c:pt>
                <c:pt idx="4064">
                  <c:v>448.10899999999998</c:v>
                </c:pt>
                <c:pt idx="4065">
                  <c:v>443.48</c:v>
                </c:pt>
                <c:pt idx="4066">
                  <c:v>436.89100000000002</c:v>
                </c:pt>
                <c:pt idx="4067">
                  <c:v>446.00900000000001</c:v>
                </c:pt>
                <c:pt idx="4068">
                  <c:v>449.517</c:v>
                </c:pt>
                <c:pt idx="4069">
                  <c:v>426.83699999999999</c:v>
                </c:pt>
                <c:pt idx="4070">
                  <c:v>433.43900000000002</c:v>
                </c:pt>
                <c:pt idx="4071">
                  <c:v>450.94299999999998</c:v>
                </c:pt>
                <c:pt idx="4072">
                  <c:v>433.67200000000003</c:v>
                </c:pt>
                <c:pt idx="4073">
                  <c:v>413.09100000000001</c:v>
                </c:pt>
                <c:pt idx="4074">
                  <c:v>430.81299999999999</c:v>
                </c:pt>
                <c:pt idx="4075">
                  <c:v>407.60399999999998</c:v>
                </c:pt>
                <c:pt idx="4076">
                  <c:v>404.904</c:v>
                </c:pt>
                <c:pt idx="4077">
                  <c:v>423.39800000000002</c:v>
                </c:pt>
                <c:pt idx="4078">
                  <c:v>402.28800000000001</c:v>
                </c:pt>
                <c:pt idx="4079">
                  <c:v>408.459</c:v>
                </c:pt>
                <c:pt idx="4080">
                  <c:v>416.61399999999998</c:v>
                </c:pt>
                <c:pt idx="4081">
                  <c:v>395.33600000000001</c:v>
                </c:pt>
                <c:pt idx="4082">
                  <c:v>393.83</c:v>
                </c:pt>
                <c:pt idx="4083">
                  <c:v>403.267</c:v>
                </c:pt>
                <c:pt idx="4084">
                  <c:v>397.11</c:v>
                </c:pt>
                <c:pt idx="4085">
                  <c:v>398.61399999999998</c:v>
                </c:pt>
                <c:pt idx="4086">
                  <c:v>398.197</c:v>
                </c:pt>
                <c:pt idx="4087">
                  <c:v>397.78199999999998</c:v>
                </c:pt>
                <c:pt idx="4088">
                  <c:v>380.13900000000001</c:v>
                </c:pt>
                <c:pt idx="4089">
                  <c:v>395.12099999999998</c:v>
                </c:pt>
                <c:pt idx="4090">
                  <c:v>381.26400000000001</c:v>
                </c:pt>
                <c:pt idx="4091">
                  <c:v>386.52</c:v>
                </c:pt>
                <c:pt idx="4092">
                  <c:v>384.99</c:v>
                </c:pt>
                <c:pt idx="4093">
                  <c:v>364.42399999999998</c:v>
                </c:pt>
                <c:pt idx="4094">
                  <c:v>379.44</c:v>
                </c:pt>
                <c:pt idx="4095">
                  <c:v>374.10700000000003</c:v>
                </c:pt>
                <c:pt idx="4096">
                  <c:v>370.24200000000002</c:v>
                </c:pt>
                <c:pt idx="4097">
                  <c:v>365.68799999999999</c:v>
                </c:pt>
                <c:pt idx="4098">
                  <c:v>366.46800000000002</c:v>
                </c:pt>
                <c:pt idx="4099">
                  <c:v>364.33499999999998</c:v>
                </c:pt>
                <c:pt idx="4100">
                  <c:v>347.755</c:v>
                </c:pt>
                <c:pt idx="4101">
                  <c:v>364.67899999999997</c:v>
                </c:pt>
                <c:pt idx="4102">
                  <c:v>368.03800000000001</c:v>
                </c:pt>
                <c:pt idx="4103">
                  <c:v>353.745</c:v>
                </c:pt>
                <c:pt idx="4104">
                  <c:v>357.27</c:v>
                </c:pt>
                <c:pt idx="4105">
                  <c:v>361.49799999999999</c:v>
                </c:pt>
                <c:pt idx="4106">
                  <c:v>358.17399999999998</c:v>
                </c:pt>
                <c:pt idx="4107">
                  <c:v>357.48700000000002</c:v>
                </c:pt>
                <c:pt idx="4108">
                  <c:v>353.26499999999999</c:v>
                </c:pt>
                <c:pt idx="4109">
                  <c:v>351.70699999999999</c:v>
                </c:pt>
                <c:pt idx="4110">
                  <c:v>358.37799999999999</c:v>
                </c:pt>
                <c:pt idx="4111">
                  <c:v>346.04500000000002</c:v>
                </c:pt>
                <c:pt idx="4112">
                  <c:v>354.97800000000001</c:v>
                </c:pt>
                <c:pt idx="4113">
                  <c:v>338.70100000000002</c:v>
                </c:pt>
                <c:pt idx="4114">
                  <c:v>352.46800000000002</c:v>
                </c:pt>
                <c:pt idx="4115">
                  <c:v>342.29599999999999</c:v>
                </c:pt>
                <c:pt idx="4116">
                  <c:v>340.26600000000002</c:v>
                </c:pt>
                <c:pt idx="4117">
                  <c:v>344.99099999999999</c:v>
                </c:pt>
                <c:pt idx="4118">
                  <c:v>330.51499999999999</c:v>
                </c:pt>
                <c:pt idx="4119">
                  <c:v>341.95600000000002</c:v>
                </c:pt>
                <c:pt idx="4120">
                  <c:v>337.05599999999998</c:v>
                </c:pt>
                <c:pt idx="4121">
                  <c:v>330.88600000000002</c:v>
                </c:pt>
                <c:pt idx="4122">
                  <c:v>325.46699999999998</c:v>
                </c:pt>
                <c:pt idx="4123">
                  <c:v>330.95</c:v>
                </c:pt>
                <c:pt idx="4124">
                  <c:v>333.61799999999999</c:v>
                </c:pt>
                <c:pt idx="4125">
                  <c:v>332.12799999999999</c:v>
                </c:pt>
                <c:pt idx="4126">
                  <c:v>324.54599999999999</c:v>
                </c:pt>
                <c:pt idx="4127">
                  <c:v>338.92500000000001</c:v>
                </c:pt>
                <c:pt idx="4128">
                  <c:v>317.27600000000001</c:v>
                </c:pt>
                <c:pt idx="4129">
                  <c:v>326.315</c:v>
                </c:pt>
                <c:pt idx="4130">
                  <c:v>327.70100000000002</c:v>
                </c:pt>
                <c:pt idx="4131">
                  <c:v>328.21100000000001</c:v>
                </c:pt>
                <c:pt idx="4132">
                  <c:v>323.15199999999999</c:v>
                </c:pt>
                <c:pt idx="4133">
                  <c:v>317.44</c:v>
                </c:pt>
                <c:pt idx="4134">
                  <c:v>303.68</c:v>
                </c:pt>
                <c:pt idx="4135">
                  <c:v>318.65800000000002</c:v>
                </c:pt>
                <c:pt idx="4136">
                  <c:v>319.42700000000002</c:v>
                </c:pt>
                <c:pt idx="4137">
                  <c:v>307.25</c:v>
                </c:pt>
                <c:pt idx="4138">
                  <c:v>322.24700000000001</c:v>
                </c:pt>
                <c:pt idx="4139">
                  <c:v>305.14400000000001</c:v>
                </c:pt>
                <c:pt idx="4140">
                  <c:v>310.495</c:v>
                </c:pt>
                <c:pt idx="4141">
                  <c:v>314.524</c:v>
                </c:pt>
                <c:pt idx="4142">
                  <c:v>294.77999999999997</c:v>
                </c:pt>
                <c:pt idx="4143">
                  <c:v>314.53500000000003</c:v>
                </c:pt>
                <c:pt idx="4144">
                  <c:v>301.58</c:v>
                </c:pt>
                <c:pt idx="4145">
                  <c:v>311.73899999999998</c:v>
                </c:pt>
                <c:pt idx="4146">
                  <c:v>309.649</c:v>
                </c:pt>
                <c:pt idx="4147">
                  <c:v>307.60199999999998</c:v>
                </c:pt>
                <c:pt idx="4148">
                  <c:v>302.20699999999999</c:v>
                </c:pt>
                <c:pt idx="4149">
                  <c:v>296.18099999999998</c:v>
                </c:pt>
                <c:pt idx="4150">
                  <c:v>292.91399999999999</c:v>
                </c:pt>
                <c:pt idx="4151">
                  <c:v>308.733</c:v>
                </c:pt>
                <c:pt idx="4152">
                  <c:v>293.83600000000001</c:v>
                </c:pt>
                <c:pt idx="4153">
                  <c:v>302.69600000000003</c:v>
                </c:pt>
                <c:pt idx="4154">
                  <c:v>299.85599999999999</c:v>
                </c:pt>
                <c:pt idx="4155">
                  <c:v>303.762</c:v>
                </c:pt>
                <c:pt idx="4156">
                  <c:v>296.09399999999999</c:v>
                </c:pt>
                <c:pt idx="4157">
                  <c:v>295.96899999999999</c:v>
                </c:pt>
                <c:pt idx="4158">
                  <c:v>295.91300000000001</c:v>
                </c:pt>
                <c:pt idx="4159">
                  <c:v>288.43099999999998</c:v>
                </c:pt>
                <c:pt idx="4160">
                  <c:v>294.58100000000002</c:v>
                </c:pt>
                <c:pt idx="4161">
                  <c:v>298.67899999999997</c:v>
                </c:pt>
                <c:pt idx="4162">
                  <c:v>287.089</c:v>
                </c:pt>
                <c:pt idx="4163">
                  <c:v>304.024</c:v>
                </c:pt>
                <c:pt idx="4164">
                  <c:v>274.02600000000001</c:v>
                </c:pt>
                <c:pt idx="4165">
                  <c:v>283.51799999999997</c:v>
                </c:pt>
                <c:pt idx="4166">
                  <c:v>295.80200000000002</c:v>
                </c:pt>
                <c:pt idx="4167">
                  <c:v>286.363</c:v>
                </c:pt>
                <c:pt idx="4168">
                  <c:v>287.08199999999999</c:v>
                </c:pt>
                <c:pt idx="4169">
                  <c:v>284.303</c:v>
                </c:pt>
                <c:pt idx="4170">
                  <c:v>289.60500000000002</c:v>
                </c:pt>
                <c:pt idx="4171">
                  <c:v>283.35300000000001</c:v>
                </c:pt>
                <c:pt idx="4172">
                  <c:v>280.57400000000001</c:v>
                </c:pt>
                <c:pt idx="4173">
                  <c:v>285.34100000000001</c:v>
                </c:pt>
                <c:pt idx="4174">
                  <c:v>287.39600000000002</c:v>
                </c:pt>
                <c:pt idx="4175">
                  <c:v>282.60300000000001</c:v>
                </c:pt>
                <c:pt idx="4176">
                  <c:v>287.94099999999997</c:v>
                </c:pt>
                <c:pt idx="4177">
                  <c:v>282.40300000000002</c:v>
                </c:pt>
                <c:pt idx="4178">
                  <c:v>270.11099999999999</c:v>
                </c:pt>
                <c:pt idx="4179">
                  <c:v>289.06400000000002</c:v>
                </c:pt>
                <c:pt idx="4180">
                  <c:v>266.62299999999999</c:v>
                </c:pt>
                <c:pt idx="4181">
                  <c:v>275.37099999999998</c:v>
                </c:pt>
                <c:pt idx="4182">
                  <c:v>269.2</c:v>
                </c:pt>
                <c:pt idx="4183">
                  <c:v>267.14400000000001</c:v>
                </c:pt>
                <c:pt idx="4184">
                  <c:v>279.399</c:v>
                </c:pt>
                <c:pt idx="4185">
                  <c:v>284.24900000000002</c:v>
                </c:pt>
                <c:pt idx="4186">
                  <c:v>260.59399999999999</c:v>
                </c:pt>
                <c:pt idx="4187">
                  <c:v>268.08999999999997</c:v>
                </c:pt>
                <c:pt idx="4188">
                  <c:v>267.36700000000002</c:v>
                </c:pt>
                <c:pt idx="4189">
                  <c:v>290.34399999999999</c:v>
                </c:pt>
                <c:pt idx="4190">
                  <c:v>273.98099999999999</c:v>
                </c:pt>
                <c:pt idx="4191">
                  <c:v>267.83499999999998</c:v>
                </c:pt>
                <c:pt idx="4192">
                  <c:v>275.28100000000001</c:v>
                </c:pt>
                <c:pt idx="4193">
                  <c:v>273.92200000000003</c:v>
                </c:pt>
                <c:pt idx="4194">
                  <c:v>271.88799999999998</c:v>
                </c:pt>
                <c:pt idx="4195">
                  <c:v>280.71600000000001</c:v>
                </c:pt>
                <c:pt idx="4196">
                  <c:v>267.17700000000002</c:v>
                </c:pt>
                <c:pt idx="4197">
                  <c:v>263.11200000000002</c:v>
                </c:pt>
                <c:pt idx="4198">
                  <c:v>279.34100000000001</c:v>
                </c:pt>
                <c:pt idx="4199">
                  <c:v>279.92899999999997</c:v>
                </c:pt>
                <c:pt idx="4200">
                  <c:v>258.83800000000002</c:v>
                </c:pt>
                <c:pt idx="4201">
                  <c:v>268.298</c:v>
                </c:pt>
                <c:pt idx="4202">
                  <c:v>267.65800000000002</c:v>
                </c:pt>
                <c:pt idx="4203">
                  <c:v>264.322</c:v>
                </c:pt>
                <c:pt idx="4204">
                  <c:v>276.51900000000001</c:v>
                </c:pt>
                <c:pt idx="4205">
                  <c:v>273.03699999999998</c:v>
                </c:pt>
                <c:pt idx="4206">
                  <c:v>271.52800000000002</c:v>
                </c:pt>
                <c:pt idx="4207">
                  <c:v>264.61799999999999</c:v>
                </c:pt>
                <c:pt idx="4208">
                  <c:v>263.20400000000001</c:v>
                </c:pt>
                <c:pt idx="4209">
                  <c:v>259.16699999999997</c:v>
                </c:pt>
                <c:pt idx="4210">
                  <c:v>258.51900000000001</c:v>
                </c:pt>
                <c:pt idx="4211">
                  <c:v>267.23700000000002</c:v>
                </c:pt>
                <c:pt idx="4212">
                  <c:v>263.71800000000002</c:v>
                </c:pt>
                <c:pt idx="4213">
                  <c:v>272.40600000000001</c:v>
                </c:pt>
                <c:pt idx="4214">
                  <c:v>266.29500000000002</c:v>
                </c:pt>
                <c:pt idx="4215">
                  <c:v>266.29899999999998</c:v>
                </c:pt>
                <c:pt idx="4216">
                  <c:v>266.26499999999999</c:v>
                </c:pt>
                <c:pt idx="4217">
                  <c:v>270.89</c:v>
                </c:pt>
                <c:pt idx="4218">
                  <c:v>261.96899999999999</c:v>
                </c:pt>
                <c:pt idx="4219">
                  <c:v>263.87099999999998</c:v>
                </c:pt>
                <c:pt idx="4220">
                  <c:v>268.52300000000002</c:v>
                </c:pt>
                <c:pt idx="4221">
                  <c:v>263.11099999999999</c:v>
                </c:pt>
                <c:pt idx="4222">
                  <c:v>253.68700000000001</c:v>
                </c:pt>
                <c:pt idx="4223">
                  <c:v>263.84199999999998</c:v>
                </c:pt>
                <c:pt idx="4224">
                  <c:v>257.12099999999998</c:v>
                </c:pt>
                <c:pt idx="4225">
                  <c:v>251.066</c:v>
                </c:pt>
                <c:pt idx="4226">
                  <c:v>253.113</c:v>
                </c:pt>
                <c:pt idx="4227">
                  <c:v>265.29199999999997</c:v>
                </c:pt>
                <c:pt idx="4228">
                  <c:v>269.35399999999998</c:v>
                </c:pt>
                <c:pt idx="4229">
                  <c:v>260.54000000000002</c:v>
                </c:pt>
                <c:pt idx="4230">
                  <c:v>267.19400000000002</c:v>
                </c:pt>
                <c:pt idx="4231">
                  <c:v>272.47199999999998</c:v>
                </c:pt>
                <c:pt idx="4232">
                  <c:v>267.64999999999998</c:v>
                </c:pt>
                <c:pt idx="4233">
                  <c:v>246.68</c:v>
                </c:pt>
                <c:pt idx="4234">
                  <c:v>272.22399999999999</c:v>
                </c:pt>
                <c:pt idx="4235">
                  <c:v>255.32900000000001</c:v>
                </c:pt>
                <c:pt idx="4236">
                  <c:v>262.06200000000001</c:v>
                </c:pt>
                <c:pt idx="4237">
                  <c:v>250.673</c:v>
                </c:pt>
                <c:pt idx="4238">
                  <c:v>271.00599999999997</c:v>
                </c:pt>
                <c:pt idx="4239">
                  <c:v>263.69099999999997</c:v>
                </c:pt>
                <c:pt idx="4240">
                  <c:v>261.02300000000002</c:v>
                </c:pt>
                <c:pt idx="4241">
                  <c:v>256.23599999999999</c:v>
                </c:pt>
                <c:pt idx="4242">
                  <c:v>254.06100000000001</c:v>
                </c:pt>
                <c:pt idx="4243">
                  <c:v>249.13499999999999</c:v>
                </c:pt>
                <c:pt idx="4244">
                  <c:v>258.327</c:v>
                </c:pt>
                <c:pt idx="4245">
                  <c:v>260.15300000000002</c:v>
                </c:pt>
                <c:pt idx="4246">
                  <c:v>252.66399999999999</c:v>
                </c:pt>
                <c:pt idx="4247">
                  <c:v>243.262</c:v>
                </c:pt>
                <c:pt idx="4248">
                  <c:v>268.18299999999999</c:v>
                </c:pt>
                <c:pt idx="4249">
                  <c:v>250.71899999999999</c:v>
                </c:pt>
                <c:pt idx="4250">
                  <c:v>253.31</c:v>
                </c:pt>
                <c:pt idx="4251">
                  <c:v>263.85599999999999</c:v>
                </c:pt>
                <c:pt idx="4252">
                  <c:v>239.49199999999999</c:v>
                </c:pt>
                <c:pt idx="4253">
                  <c:v>260.84100000000001</c:v>
                </c:pt>
                <c:pt idx="4254">
                  <c:v>265.548</c:v>
                </c:pt>
                <c:pt idx="4255">
                  <c:v>255.57900000000001</c:v>
                </c:pt>
                <c:pt idx="4256">
                  <c:v>259.01400000000001</c:v>
                </c:pt>
                <c:pt idx="4257">
                  <c:v>252.32499999999999</c:v>
                </c:pt>
                <c:pt idx="4258">
                  <c:v>258.33600000000001</c:v>
                </c:pt>
                <c:pt idx="4259">
                  <c:v>252.251</c:v>
                </c:pt>
                <c:pt idx="4260">
                  <c:v>258.89999999999998</c:v>
                </c:pt>
                <c:pt idx="4261">
                  <c:v>266.17599999999999</c:v>
                </c:pt>
                <c:pt idx="4262">
                  <c:v>246.584</c:v>
                </c:pt>
                <c:pt idx="4263">
                  <c:v>253.76300000000001</c:v>
                </c:pt>
                <c:pt idx="4264">
                  <c:v>260.286</c:v>
                </c:pt>
                <c:pt idx="4265">
                  <c:v>245.47900000000001</c:v>
                </c:pt>
                <c:pt idx="4266">
                  <c:v>246.154</c:v>
                </c:pt>
                <c:pt idx="4267">
                  <c:v>260.94400000000002</c:v>
                </c:pt>
                <c:pt idx="4268">
                  <c:v>257.01299999999998</c:v>
                </c:pt>
                <c:pt idx="4269">
                  <c:v>260.411</c:v>
                </c:pt>
                <c:pt idx="4270">
                  <c:v>263.77100000000002</c:v>
                </c:pt>
                <c:pt idx="4271">
                  <c:v>247.70599999999999</c:v>
                </c:pt>
                <c:pt idx="4272">
                  <c:v>255.08199999999999</c:v>
                </c:pt>
                <c:pt idx="4273">
                  <c:v>255.75399999999999</c:v>
                </c:pt>
                <c:pt idx="4274">
                  <c:v>267.07</c:v>
                </c:pt>
                <c:pt idx="4275">
                  <c:v>247.50200000000001</c:v>
                </c:pt>
                <c:pt idx="4276">
                  <c:v>259.31900000000002</c:v>
                </c:pt>
                <c:pt idx="4277">
                  <c:v>245.78299999999999</c:v>
                </c:pt>
                <c:pt idx="4278">
                  <c:v>261.10700000000003</c:v>
                </c:pt>
                <c:pt idx="4279">
                  <c:v>257.18900000000002</c:v>
                </c:pt>
                <c:pt idx="4280">
                  <c:v>243.916</c:v>
                </c:pt>
                <c:pt idx="4281">
                  <c:v>248.55799999999999</c:v>
                </c:pt>
                <c:pt idx="4282">
                  <c:v>241.70500000000001</c:v>
                </c:pt>
                <c:pt idx="4283">
                  <c:v>250.84299999999999</c:v>
                </c:pt>
                <c:pt idx="4284">
                  <c:v>248.73500000000001</c:v>
                </c:pt>
                <c:pt idx="4285">
                  <c:v>251.429</c:v>
                </c:pt>
                <c:pt idx="4286">
                  <c:v>258.17399999999998</c:v>
                </c:pt>
                <c:pt idx="4287">
                  <c:v>264.86200000000002</c:v>
                </c:pt>
                <c:pt idx="4288">
                  <c:v>248.79300000000001</c:v>
                </c:pt>
                <c:pt idx="4289">
                  <c:v>242.73400000000001</c:v>
                </c:pt>
                <c:pt idx="4290">
                  <c:v>247.41</c:v>
                </c:pt>
                <c:pt idx="4291">
                  <c:v>255.47</c:v>
                </c:pt>
                <c:pt idx="4292">
                  <c:v>249.49100000000001</c:v>
                </c:pt>
                <c:pt idx="4293">
                  <c:v>255.43100000000001</c:v>
                </c:pt>
                <c:pt idx="4294">
                  <c:v>241.30099999999999</c:v>
                </c:pt>
                <c:pt idx="4295">
                  <c:v>259.834</c:v>
                </c:pt>
                <c:pt idx="4296">
                  <c:v>259.08499999999998</c:v>
                </c:pt>
                <c:pt idx="4297">
                  <c:v>255.04599999999999</c:v>
                </c:pt>
                <c:pt idx="4298">
                  <c:v>260.99799999999999</c:v>
                </c:pt>
                <c:pt idx="4299">
                  <c:v>249.624</c:v>
                </c:pt>
                <c:pt idx="4300">
                  <c:v>256.88</c:v>
                </c:pt>
                <c:pt idx="4301">
                  <c:v>257.47699999999998</c:v>
                </c:pt>
                <c:pt idx="4302">
                  <c:v>266.71899999999999</c:v>
                </c:pt>
                <c:pt idx="4303">
                  <c:v>253.34299999999999</c:v>
                </c:pt>
                <c:pt idx="4304">
                  <c:v>254.59800000000001</c:v>
                </c:pt>
                <c:pt idx="4305">
                  <c:v>241.90299999999999</c:v>
                </c:pt>
                <c:pt idx="4306">
                  <c:v>247.16499999999999</c:v>
                </c:pt>
                <c:pt idx="4307">
                  <c:v>241.81399999999999</c:v>
                </c:pt>
                <c:pt idx="4308">
                  <c:v>249.77699999999999</c:v>
                </c:pt>
                <c:pt idx="4309">
                  <c:v>251.13499999999999</c:v>
                </c:pt>
                <c:pt idx="4310">
                  <c:v>243.87899999999999</c:v>
                </c:pt>
                <c:pt idx="4311">
                  <c:v>240.589</c:v>
                </c:pt>
                <c:pt idx="4312">
                  <c:v>259.81700000000001</c:v>
                </c:pt>
                <c:pt idx="4313">
                  <c:v>254.36</c:v>
                </c:pt>
                <c:pt idx="4314">
                  <c:v>259.471</c:v>
                </c:pt>
                <c:pt idx="4315">
                  <c:v>248.029</c:v>
                </c:pt>
                <c:pt idx="4316">
                  <c:v>238.68700000000001</c:v>
                </c:pt>
                <c:pt idx="4317">
                  <c:v>242.73400000000001</c:v>
                </c:pt>
                <c:pt idx="4318">
                  <c:v>245.53</c:v>
                </c:pt>
                <c:pt idx="4319">
                  <c:v>259.58999999999997</c:v>
                </c:pt>
                <c:pt idx="4320">
                  <c:v>255.624</c:v>
                </c:pt>
                <c:pt idx="4321">
                  <c:v>242.27500000000001</c:v>
                </c:pt>
                <c:pt idx="4322">
                  <c:v>250.12200000000001</c:v>
                </c:pt>
                <c:pt idx="4323">
                  <c:v>251.334</c:v>
                </c:pt>
                <c:pt idx="4324">
                  <c:v>249.28200000000001</c:v>
                </c:pt>
                <c:pt idx="4325">
                  <c:v>251.94</c:v>
                </c:pt>
                <c:pt idx="4326">
                  <c:v>255.31299999999999</c:v>
                </c:pt>
                <c:pt idx="4327">
                  <c:v>244.76499999999999</c:v>
                </c:pt>
                <c:pt idx="4328">
                  <c:v>254.08199999999999</c:v>
                </c:pt>
                <c:pt idx="4329">
                  <c:v>262.68200000000002</c:v>
                </c:pt>
                <c:pt idx="4330">
                  <c:v>244.69900000000001</c:v>
                </c:pt>
                <c:pt idx="4331">
                  <c:v>253.863</c:v>
                </c:pt>
                <c:pt idx="4332">
                  <c:v>255.047</c:v>
                </c:pt>
                <c:pt idx="4333">
                  <c:v>246.316</c:v>
                </c:pt>
                <c:pt idx="4334">
                  <c:v>252.88300000000001</c:v>
                </c:pt>
                <c:pt idx="4335">
                  <c:v>256.226</c:v>
                </c:pt>
                <c:pt idx="4336">
                  <c:v>262.27600000000001</c:v>
                </c:pt>
                <c:pt idx="4337">
                  <c:v>253.745</c:v>
                </c:pt>
                <c:pt idx="4338">
                  <c:v>246.47</c:v>
                </c:pt>
                <c:pt idx="4339">
                  <c:v>257.00900000000001</c:v>
                </c:pt>
                <c:pt idx="4340">
                  <c:v>250.28800000000001</c:v>
                </c:pt>
                <c:pt idx="4341">
                  <c:v>246.904</c:v>
                </c:pt>
                <c:pt idx="4342">
                  <c:v>248.22200000000001</c:v>
                </c:pt>
                <c:pt idx="4343">
                  <c:v>260.20299999999997</c:v>
                </c:pt>
                <c:pt idx="4344">
                  <c:v>255.65600000000001</c:v>
                </c:pt>
                <c:pt idx="4345">
                  <c:v>255.04300000000001</c:v>
                </c:pt>
                <c:pt idx="4346">
                  <c:v>255.02</c:v>
                </c:pt>
                <c:pt idx="4347">
                  <c:v>256.93799999999999</c:v>
                </c:pt>
                <c:pt idx="4348">
                  <c:v>243.63900000000001</c:v>
                </c:pt>
                <c:pt idx="4349">
                  <c:v>244.96</c:v>
                </c:pt>
                <c:pt idx="4350">
                  <c:v>240.37100000000001</c:v>
                </c:pt>
                <c:pt idx="4351">
                  <c:v>249.05</c:v>
                </c:pt>
                <c:pt idx="4352">
                  <c:v>244.48</c:v>
                </c:pt>
                <c:pt idx="4353">
                  <c:v>250.494</c:v>
                </c:pt>
                <c:pt idx="4354">
                  <c:v>245.21199999999999</c:v>
                </c:pt>
                <c:pt idx="4355">
                  <c:v>241.869</c:v>
                </c:pt>
                <c:pt idx="4356">
                  <c:v>262.33499999999998</c:v>
                </c:pt>
                <c:pt idx="4357">
                  <c:v>254.97399999999999</c:v>
                </c:pt>
                <c:pt idx="4358">
                  <c:v>255.62</c:v>
                </c:pt>
                <c:pt idx="4359">
                  <c:v>249.72200000000001</c:v>
                </c:pt>
                <c:pt idx="4360">
                  <c:v>257.77499999999998</c:v>
                </c:pt>
                <c:pt idx="4361">
                  <c:v>255.85</c:v>
                </c:pt>
                <c:pt idx="4362">
                  <c:v>250.50899999999999</c:v>
                </c:pt>
                <c:pt idx="4363">
                  <c:v>254.35</c:v>
                </c:pt>
                <c:pt idx="4364">
                  <c:v>256.839</c:v>
                </c:pt>
                <c:pt idx="4365">
                  <c:v>250.12700000000001</c:v>
                </c:pt>
                <c:pt idx="4366">
                  <c:v>257.42200000000003</c:v>
                </c:pt>
                <c:pt idx="4367">
                  <c:v>245.60499999999999</c:v>
                </c:pt>
                <c:pt idx="4368">
                  <c:v>251.68199999999999</c:v>
                </c:pt>
                <c:pt idx="4369">
                  <c:v>253.762</c:v>
                </c:pt>
                <c:pt idx="4370">
                  <c:v>262.43700000000001</c:v>
                </c:pt>
                <c:pt idx="4371">
                  <c:v>257.83</c:v>
                </c:pt>
                <c:pt idx="4372">
                  <c:v>245.23099999999999</c:v>
                </c:pt>
                <c:pt idx="4373">
                  <c:v>257.09800000000001</c:v>
                </c:pt>
                <c:pt idx="4374">
                  <c:v>254.34200000000001</c:v>
                </c:pt>
                <c:pt idx="4375">
                  <c:v>260.21100000000001</c:v>
                </c:pt>
                <c:pt idx="4376">
                  <c:v>262.17700000000002</c:v>
                </c:pt>
                <c:pt idx="4377">
                  <c:v>249.64</c:v>
                </c:pt>
                <c:pt idx="4378">
                  <c:v>256.291</c:v>
                </c:pt>
                <c:pt idx="4379">
                  <c:v>267.49700000000001</c:v>
                </c:pt>
                <c:pt idx="4380">
                  <c:v>252.16200000000001</c:v>
                </c:pt>
                <c:pt idx="4381">
                  <c:v>253.42599999999999</c:v>
                </c:pt>
                <c:pt idx="4382">
                  <c:v>252.84200000000001</c:v>
                </c:pt>
                <c:pt idx="4383">
                  <c:v>245.08699999999999</c:v>
                </c:pt>
                <c:pt idx="4384">
                  <c:v>250.57300000000001</c:v>
                </c:pt>
                <c:pt idx="4385">
                  <c:v>262.56799999999998</c:v>
                </c:pt>
                <c:pt idx="4386">
                  <c:v>259.173</c:v>
                </c:pt>
                <c:pt idx="4387">
                  <c:v>259.04899999999998</c:v>
                </c:pt>
                <c:pt idx="4388">
                  <c:v>258.33999999999997</c:v>
                </c:pt>
                <c:pt idx="4389">
                  <c:v>275.63600000000002</c:v>
                </c:pt>
                <c:pt idx="4390">
                  <c:v>263.17899999999997</c:v>
                </c:pt>
                <c:pt idx="4391">
                  <c:v>253.33199999999999</c:v>
                </c:pt>
                <c:pt idx="4392">
                  <c:v>253.34299999999999</c:v>
                </c:pt>
                <c:pt idx="4393">
                  <c:v>260.57299999999998</c:v>
                </c:pt>
                <c:pt idx="4394">
                  <c:v>263.13200000000001</c:v>
                </c:pt>
                <c:pt idx="4395">
                  <c:v>257.76299999999998</c:v>
                </c:pt>
                <c:pt idx="4396">
                  <c:v>259.72199999999998</c:v>
                </c:pt>
                <c:pt idx="4397">
                  <c:v>261.03199999999998</c:v>
                </c:pt>
                <c:pt idx="4398">
                  <c:v>261.65199999999999</c:v>
                </c:pt>
                <c:pt idx="4399">
                  <c:v>255.61600000000001</c:v>
                </c:pt>
                <c:pt idx="4400">
                  <c:v>248.26300000000001</c:v>
                </c:pt>
                <c:pt idx="4401">
                  <c:v>246.26900000000001</c:v>
                </c:pt>
                <c:pt idx="4402">
                  <c:v>256.93900000000002</c:v>
                </c:pt>
                <c:pt idx="4403">
                  <c:v>263.69200000000001</c:v>
                </c:pt>
                <c:pt idx="4404">
                  <c:v>248.559</c:v>
                </c:pt>
                <c:pt idx="4405">
                  <c:v>256.56</c:v>
                </c:pt>
                <c:pt idx="4406">
                  <c:v>258.548</c:v>
                </c:pt>
                <c:pt idx="4407">
                  <c:v>262.52600000000001</c:v>
                </c:pt>
                <c:pt idx="4408">
                  <c:v>255.94399999999999</c:v>
                </c:pt>
                <c:pt idx="4409">
                  <c:v>265.33499999999998</c:v>
                </c:pt>
                <c:pt idx="4410">
                  <c:v>253.524</c:v>
                </c:pt>
                <c:pt idx="4411">
                  <c:v>260.267</c:v>
                </c:pt>
                <c:pt idx="4412">
                  <c:v>253.66499999999999</c:v>
                </c:pt>
                <c:pt idx="4413">
                  <c:v>268.91199999999998</c:v>
                </c:pt>
                <c:pt idx="4414">
                  <c:v>259.584</c:v>
                </c:pt>
                <c:pt idx="4415">
                  <c:v>260.28100000000001</c:v>
                </c:pt>
                <c:pt idx="4416">
                  <c:v>271.70100000000002</c:v>
                </c:pt>
                <c:pt idx="4417">
                  <c:v>264.56400000000002</c:v>
                </c:pt>
                <c:pt idx="4418">
                  <c:v>262.01499999999999</c:v>
                </c:pt>
                <c:pt idx="4419">
                  <c:v>254.68299999999999</c:v>
                </c:pt>
                <c:pt idx="4420">
                  <c:v>263.87200000000001</c:v>
                </c:pt>
                <c:pt idx="4421">
                  <c:v>277.69900000000001</c:v>
                </c:pt>
                <c:pt idx="4422">
                  <c:v>267.697</c:v>
                </c:pt>
                <c:pt idx="4423">
                  <c:v>267.09699999999998</c:v>
                </c:pt>
                <c:pt idx="4424">
                  <c:v>271.85199999999998</c:v>
                </c:pt>
                <c:pt idx="4425">
                  <c:v>259.952</c:v>
                </c:pt>
                <c:pt idx="4426">
                  <c:v>256.63200000000001</c:v>
                </c:pt>
                <c:pt idx="4427">
                  <c:v>271.90600000000001</c:v>
                </c:pt>
                <c:pt idx="4428">
                  <c:v>265.93200000000002</c:v>
                </c:pt>
                <c:pt idx="4429">
                  <c:v>267.31299999999999</c:v>
                </c:pt>
                <c:pt idx="4430">
                  <c:v>262.72800000000001</c:v>
                </c:pt>
                <c:pt idx="4431">
                  <c:v>266.10899999999998</c:v>
                </c:pt>
                <c:pt idx="4432">
                  <c:v>268.12700000000001</c:v>
                </c:pt>
                <c:pt idx="4433">
                  <c:v>270.11099999999999</c:v>
                </c:pt>
                <c:pt idx="4434">
                  <c:v>264.76400000000001</c:v>
                </c:pt>
                <c:pt idx="4435">
                  <c:v>265.41800000000001</c:v>
                </c:pt>
                <c:pt idx="4436">
                  <c:v>276.74700000000001</c:v>
                </c:pt>
                <c:pt idx="4437">
                  <c:v>262.15899999999999</c:v>
                </c:pt>
                <c:pt idx="4438">
                  <c:v>283.51</c:v>
                </c:pt>
                <c:pt idx="4439">
                  <c:v>254.94399999999999</c:v>
                </c:pt>
                <c:pt idx="4440">
                  <c:v>271.65100000000001</c:v>
                </c:pt>
                <c:pt idx="4441">
                  <c:v>267.75200000000001</c:v>
                </c:pt>
                <c:pt idx="4442">
                  <c:v>267.86</c:v>
                </c:pt>
                <c:pt idx="4443">
                  <c:v>256.60300000000001</c:v>
                </c:pt>
                <c:pt idx="4444">
                  <c:v>271.27999999999997</c:v>
                </c:pt>
                <c:pt idx="4445">
                  <c:v>272.61</c:v>
                </c:pt>
                <c:pt idx="4446">
                  <c:v>275.32900000000001</c:v>
                </c:pt>
                <c:pt idx="4447">
                  <c:v>274.78800000000001</c:v>
                </c:pt>
                <c:pt idx="4448">
                  <c:v>280.92200000000003</c:v>
                </c:pt>
                <c:pt idx="4449">
                  <c:v>276.28899999999999</c:v>
                </c:pt>
                <c:pt idx="4450">
                  <c:v>270.21100000000001</c:v>
                </c:pt>
                <c:pt idx="4451">
                  <c:v>258.76</c:v>
                </c:pt>
                <c:pt idx="4452">
                  <c:v>258.70100000000002</c:v>
                </c:pt>
                <c:pt idx="4453">
                  <c:v>260.73</c:v>
                </c:pt>
                <c:pt idx="4454">
                  <c:v>274.834</c:v>
                </c:pt>
                <c:pt idx="4455">
                  <c:v>270.29399999999998</c:v>
                </c:pt>
                <c:pt idx="4456">
                  <c:v>274.42700000000002</c:v>
                </c:pt>
                <c:pt idx="4457">
                  <c:v>276.52600000000001</c:v>
                </c:pt>
                <c:pt idx="4458">
                  <c:v>273.221</c:v>
                </c:pt>
                <c:pt idx="4459">
                  <c:v>271.85500000000002</c:v>
                </c:pt>
                <c:pt idx="4460">
                  <c:v>284.49099999999999</c:v>
                </c:pt>
                <c:pt idx="4461">
                  <c:v>274.46499999999997</c:v>
                </c:pt>
                <c:pt idx="4462">
                  <c:v>275.86599999999999</c:v>
                </c:pt>
                <c:pt idx="4463">
                  <c:v>271.96300000000002</c:v>
                </c:pt>
                <c:pt idx="4464">
                  <c:v>277.392</c:v>
                </c:pt>
                <c:pt idx="4465">
                  <c:v>275.42599999999999</c:v>
                </c:pt>
                <c:pt idx="4466">
                  <c:v>282.14400000000001</c:v>
                </c:pt>
                <c:pt idx="4467">
                  <c:v>274.85899999999998</c:v>
                </c:pt>
                <c:pt idx="4468">
                  <c:v>284.31900000000002</c:v>
                </c:pt>
                <c:pt idx="4469">
                  <c:v>281.036</c:v>
                </c:pt>
                <c:pt idx="4470">
                  <c:v>268.31299999999999</c:v>
                </c:pt>
                <c:pt idx="4471">
                  <c:v>273.61700000000002</c:v>
                </c:pt>
                <c:pt idx="4472">
                  <c:v>273.60500000000002</c:v>
                </c:pt>
                <c:pt idx="4473">
                  <c:v>260.29700000000003</c:v>
                </c:pt>
                <c:pt idx="4474">
                  <c:v>285.20499999999998</c:v>
                </c:pt>
                <c:pt idx="4475">
                  <c:v>284.69600000000003</c:v>
                </c:pt>
                <c:pt idx="4476">
                  <c:v>282.80900000000003</c:v>
                </c:pt>
                <c:pt idx="4477">
                  <c:v>267.47000000000003</c:v>
                </c:pt>
                <c:pt idx="4478">
                  <c:v>272.214</c:v>
                </c:pt>
                <c:pt idx="4479">
                  <c:v>288.346</c:v>
                </c:pt>
                <c:pt idx="4480">
                  <c:v>280.32499999999999</c:v>
                </c:pt>
                <c:pt idx="4481">
                  <c:v>283.69099999999997</c:v>
                </c:pt>
                <c:pt idx="4482">
                  <c:v>287.05200000000002</c:v>
                </c:pt>
                <c:pt idx="4483">
                  <c:v>293.11099999999999</c:v>
                </c:pt>
                <c:pt idx="4484">
                  <c:v>293.16199999999998</c:v>
                </c:pt>
                <c:pt idx="4485">
                  <c:v>285.18099999999998</c:v>
                </c:pt>
                <c:pt idx="4486">
                  <c:v>277.19499999999999</c:v>
                </c:pt>
                <c:pt idx="4487">
                  <c:v>280.59300000000002</c:v>
                </c:pt>
                <c:pt idx="4488">
                  <c:v>298.72800000000001</c:v>
                </c:pt>
                <c:pt idx="4489">
                  <c:v>293.35500000000002</c:v>
                </c:pt>
                <c:pt idx="4490">
                  <c:v>292.03399999999999</c:v>
                </c:pt>
                <c:pt idx="4491">
                  <c:v>288.077</c:v>
                </c:pt>
                <c:pt idx="4492">
                  <c:v>307.00799999999998</c:v>
                </c:pt>
                <c:pt idx="4493">
                  <c:v>280.27100000000002</c:v>
                </c:pt>
                <c:pt idx="4494">
                  <c:v>285.08999999999997</c:v>
                </c:pt>
                <c:pt idx="4495">
                  <c:v>294.56</c:v>
                </c:pt>
                <c:pt idx="4496">
                  <c:v>291.86799999999999</c:v>
                </c:pt>
                <c:pt idx="4497">
                  <c:v>291.18</c:v>
                </c:pt>
                <c:pt idx="4498">
                  <c:v>289.86900000000003</c:v>
                </c:pt>
                <c:pt idx="4499">
                  <c:v>292.66899999999998</c:v>
                </c:pt>
                <c:pt idx="4500">
                  <c:v>286.077</c:v>
                </c:pt>
                <c:pt idx="4501">
                  <c:v>298.94900000000001</c:v>
                </c:pt>
                <c:pt idx="4502">
                  <c:v>286.13099999999997</c:v>
                </c:pt>
                <c:pt idx="4503">
                  <c:v>302.863</c:v>
                </c:pt>
                <c:pt idx="4504">
                  <c:v>294.04300000000001</c:v>
                </c:pt>
                <c:pt idx="4505">
                  <c:v>304.17</c:v>
                </c:pt>
                <c:pt idx="4506">
                  <c:v>305.67</c:v>
                </c:pt>
                <c:pt idx="4507">
                  <c:v>295.78399999999999</c:v>
                </c:pt>
                <c:pt idx="4508">
                  <c:v>297.339</c:v>
                </c:pt>
                <c:pt idx="4509">
                  <c:v>294.786</c:v>
                </c:pt>
                <c:pt idx="4510">
                  <c:v>300.24400000000003</c:v>
                </c:pt>
                <c:pt idx="4511">
                  <c:v>304.96800000000002</c:v>
                </c:pt>
                <c:pt idx="4512">
                  <c:v>298.89</c:v>
                </c:pt>
                <c:pt idx="4513">
                  <c:v>302.98099999999999</c:v>
                </c:pt>
                <c:pt idx="4514">
                  <c:v>309.82900000000001</c:v>
                </c:pt>
                <c:pt idx="4515">
                  <c:v>305.88799999999998</c:v>
                </c:pt>
                <c:pt idx="4516">
                  <c:v>312.70999999999998</c:v>
                </c:pt>
                <c:pt idx="4517">
                  <c:v>304.61500000000001</c:v>
                </c:pt>
                <c:pt idx="4518">
                  <c:v>303.24099999999999</c:v>
                </c:pt>
                <c:pt idx="4519">
                  <c:v>299.16699999999997</c:v>
                </c:pt>
                <c:pt idx="4520">
                  <c:v>308.61599999999999</c:v>
                </c:pt>
                <c:pt idx="4521">
                  <c:v>316.733</c:v>
                </c:pt>
                <c:pt idx="4522">
                  <c:v>312.71499999999997</c:v>
                </c:pt>
                <c:pt idx="4523">
                  <c:v>304</c:v>
                </c:pt>
                <c:pt idx="4524">
                  <c:v>311.54500000000002</c:v>
                </c:pt>
                <c:pt idx="4525">
                  <c:v>299.52499999999998</c:v>
                </c:pt>
                <c:pt idx="4526">
                  <c:v>303.05700000000002</c:v>
                </c:pt>
                <c:pt idx="4527">
                  <c:v>309.26799999999997</c:v>
                </c:pt>
                <c:pt idx="4528">
                  <c:v>314.07600000000002</c:v>
                </c:pt>
                <c:pt idx="4529">
                  <c:v>312.74700000000001</c:v>
                </c:pt>
                <c:pt idx="4530">
                  <c:v>301.24599999999998</c:v>
                </c:pt>
                <c:pt idx="4531">
                  <c:v>327.66800000000001</c:v>
                </c:pt>
                <c:pt idx="4532">
                  <c:v>308.76299999999998</c:v>
                </c:pt>
                <c:pt idx="4533">
                  <c:v>309.51100000000002</c:v>
                </c:pt>
                <c:pt idx="4534">
                  <c:v>317.68900000000002</c:v>
                </c:pt>
                <c:pt idx="4535">
                  <c:v>317.68299999999999</c:v>
                </c:pt>
                <c:pt idx="4536">
                  <c:v>312.21499999999997</c:v>
                </c:pt>
                <c:pt idx="4537">
                  <c:v>325.71699999999998</c:v>
                </c:pt>
                <c:pt idx="4538">
                  <c:v>323.02100000000002</c:v>
                </c:pt>
                <c:pt idx="4539">
                  <c:v>312.25200000000001</c:v>
                </c:pt>
                <c:pt idx="4540">
                  <c:v>306.23399999999998</c:v>
                </c:pt>
                <c:pt idx="4541">
                  <c:v>323.22899999999998</c:v>
                </c:pt>
                <c:pt idx="4542">
                  <c:v>324.61900000000003</c:v>
                </c:pt>
                <c:pt idx="4543">
                  <c:v>326.01799999999997</c:v>
                </c:pt>
                <c:pt idx="4544">
                  <c:v>328.79700000000003</c:v>
                </c:pt>
                <c:pt idx="4545">
                  <c:v>334.29899999999998</c:v>
                </c:pt>
                <c:pt idx="4546">
                  <c:v>326.24200000000002</c:v>
                </c:pt>
                <c:pt idx="4547">
                  <c:v>333.81</c:v>
                </c:pt>
                <c:pt idx="4548">
                  <c:v>334.63900000000001</c:v>
                </c:pt>
                <c:pt idx="4549">
                  <c:v>334.11900000000003</c:v>
                </c:pt>
                <c:pt idx="4550">
                  <c:v>324.69200000000001</c:v>
                </c:pt>
                <c:pt idx="4551">
                  <c:v>329.39600000000002</c:v>
                </c:pt>
                <c:pt idx="4552">
                  <c:v>334.673</c:v>
                </c:pt>
                <c:pt idx="4553">
                  <c:v>335.87200000000001</c:v>
                </c:pt>
                <c:pt idx="4554">
                  <c:v>336.47300000000001</c:v>
                </c:pt>
                <c:pt idx="4555">
                  <c:v>331.06700000000001</c:v>
                </c:pt>
                <c:pt idx="4556">
                  <c:v>330.471</c:v>
                </c:pt>
                <c:pt idx="4557">
                  <c:v>350.27199999999999</c:v>
                </c:pt>
                <c:pt idx="4558">
                  <c:v>344.31299999999999</c:v>
                </c:pt>
                <c:pt idx="4559">
                  <c:v>345.84300000000002</c:v>
                </c:pt>
                <c:pt idx="4560">
                  <c:v>347.34500000000003</c:v>
                </c:pt>
                <c:pt idx="4561">
                  <c:v>354.18200000000002</c:v>
                </c:pt>
                <c:pt idx="4562">
                  <c:v>335.04399999999998</c:v>
                </c:pt>
                <c:pt idx="4563">
                  <c:v>337.55500000000001</c:v>
                </c:pt>
                <c:pt idx="4564">
                  <c:v>338.69600000000003</c:v>
                </c:pt>
                <c:pt idx="4565">
                  <c:v>333.80700000000002</c:v>
                </c:pt>
                <c:pt idx="4566">
                  <c:v>337.83600000000001</c:v>
                </c:pt>
                <c:pt idx="4567">
                  <c:v>335.14100000000002</c:v>
                </c:pt>
                <c:pt idx="4568">
                  <c:v>351.464</c:v>
                </c:pt>
                <c:pt idx="4569">
                  <c:v>341.32499999999999</c:v>
                </c:pt>
                <c:pt idx="4570">
                  <c:v>348.154</c:v>
                </c:pt>
                <c:pt idx="4571">
                  <c:v>346.16399999999999</c:v>
                </c:pt>
                <c:pt idx="4572">
                  <c:v>337.37799999999999</c:v>
                </c:pt>
                <c:pt idx="4573">
                  <c:v>348.93400000000003</c:v>
                </c:pt>
                <c:pt idx="4574">
                  <c:v>348.92700000000002</c:v>
                </c:pt>
                <c:pt idx="4575">
                  <c:v>353.67599999999999</c:v>
                </c:pt>
                <c:pt idx="4576">
                  <c:v>340.815</c:v>
                </c:pt>
                <c:pt idx="4577">
                  <c:v>356.53100000000001</c:v>
                </c:pt>
                <c:pt idx="4578">
                  <c:v>368.221</c:v>
                </c:pt>
                <c:pt idx="4579">
                  <c:v>337.75599999999997</c:v>
                </c:pt>
                <c:pt idx="4580">
                  <c:v>366.98500000000001</c:v>
                </c:pt>
                <c:pt idx="4581">
                  <c:v>362.78</c:v>
                </c:pt>
                <c:pt idx="4582">
                  <c:v>361.221</c:v>
                </c:pt>
                <c:pt idx="4583">
                  <c:v>354.95400000000001</c:v>
                </c:pt>
                <c:pt idx="4584">
                  <c:v>352.88400000000001</c:v>
                </c:pt>
                <c:pt idx="4585">
                  <c:v>354.31299999999999</c:v>
                </c:pt>
                <c:pt idx="4586">
                  <c:v>369.32900000000001</c:v>
                </c:pt>
                <c:pt idx="4587">
                  <c:v>361.173</c:v>
                </c:pt>
                <c:pt idx="4588">
                  <c:v>363.779</c:v>
                </c:pt>
                <c:pt idx="4589">
                  <c:v>341.94</c:v>
                </c:pt>
                <c:pt idx="4590">
                  <c:v>364.96100000000001</c:v>
                </c:pt>
                <c:pt idx="4591">
                  <c:v>364.36099999999999</c:v>
                </c:pt>
                <c:pt idx="4592">
                  <c:v>370.63400000000001</c:v>
                </c:pt>
                <c:pt idx="4593">
                  <c:v>370.79199999999997</c:v>
                </c:pt>
                <c:pt idx="4594">
                  <c:v>378.33499999999998</c:v>
                </c:pt>
                <c:pt idx="4595">
                  <c:v>372.18700000000001</c:v>
                </c:pt>
                <c:pt idx="4596">
                  <c:v>370.05500000000001</c:v>
                </c:pt>
                <c:pt idx="4597">
                  <c:v>364.54399999999998</c:v>
                </c:pt>
                <c:pt idx="4598">
                  <c:v>370.61900000000003</c:v>
                </c:pt>
                <c:pt idx="4599">
                  <c:v>363.12299999999999</c:v>
                </c:pt>
                <c:pt idx="4600">
                  <c:v>363.697</c:v>
                </c:pt>
                <c:pt idx="4601">
                  <c:v>372.97500000000002</c:v>
                </c:pt>
                <c:pt idx="4602">
                  <c:v>376.78100000000001</c:v>
                </c:pt>
                <c:pt idx="4603">
                  <c:v>377.3</c:v>
                </c:pt>
                <c:pt idx="4604">
                  <c:v>365.16199999999998</c:v>
                </c:pt>
                <c:pt idx="4605">
                  <c:v>374.71</c:v>
                </c:pt>
                <c:pt idx="4606">
                  <c:v>365.94299999999998</c:v>
                </c:pt>
                <c:pt idx="4607">
                  <c:v>372.82600000000002</c:v>
                </c:pt>
                <c:pt idx="4608">
                  <c:v>371.50099999999998</c:v>
                </c:pt>
                <c:pt idx="4609">
                  <c:v>380.15100000000001</c:v>
                </c:pt>
                <c:pt idx="4610">
                  <c:v>358.459</c:v>
                </c:pt>
                <c:pt idx="4611">
                  <c:v>382.721</c:v>
                </c:pt>
                <c:pt idx="4612">
                  <c:v>381.101</c:v>
                </c:pt>
                <c:pt idx="4613">
                  <c:v>378.6</c:v>
                </c:pt>
                <c:pt idx="4614">
                  <c:v>383.37799999999999</c:v>
                </c:pt>
                <c:pt idx="4615">
                  <c:v>381.07299999999998</c:v>
                </c:pt>
                <c:pt idx="4616">
                  <c:v>384.36700000000002</c:v>
                </c:pt>
                <c:pt idx="4617">
                  <c:v>379.28100000000001</c:v>
                </c:pt>
                <c:pt idx="4618">
                  <c:v>383.452</c:v>
                </c:pt>
                <c:pt idx="4619">
                  <c:v>370.851</c:v>
                </c:pt>
                <c:pt idx="4620">
                  <c:v>372.01600000000002</c:v>
                </c:pt>
                <c:pt idx="4621">
                  <c:v>387.53100000000001</c:v>
                </c:pt>
                <c:pt idx="4622">
                  <c:v>386.26100000000002</c:v>
                </c:pt>
                <c:pt idx="4623">
                  <c:v>387.73399999999998</c:v>
                </c:pt>
                <c:pt idx="4624">
                  <c:v>379.86099999999999</c:v>
                </c:pt>
                <c:pt idx="4625">
                  <c:v>388.66500000000002</c:v>
                </c:pt>
                <c:pt idx="4626">
                  <c:v>383.61599999999999</c:v>
                </c:pt>
                <c:pt idx="4627">
                  <c:v>398.07799999999997</c:v>
                </c:pt>
                <c:pt idx="4628">
                  <c:v>385.98899999999998</c:v>
                </c:pt>
                <c:pt idx="4629">
                  <c:v>388.32299999999998</c:v>
                </c:pt>
                <c:pt idx="4630">
                  <c:v>381.02300000000002</c:v>
                </c:pt>
                <c:pt idx="4631">
                  <c:v>389.72199999999998</c:v>
                </c:pt>
                <c:pt idx="4632">
                  <c:v>373.12900000000002</c:v>
                </c:pt>
                <c:pt idx="4633">
                  <c:v>381.81299999999999</c:v>
                </c:pt>
                <c:pt idx="4634">
                  <c:v>382.77100000000002</c:v>
                </c:pt>
                <c:pt idx="4635">
                  <c:v>379.00400000000002</c:v>
                </c:pt>
                <c:pt idx="4636">
                  <c:v>375.52199999999999</c:v>
                </c:pt>
                <c:pt idx="4637">
                  <c:v>387.66</c:v>
                </c:pt>
                <c:pt idx="4638">
                  <c:v>387.36599999999999</c:v>
                </c:pt>
                <c:pt idx="4639">
                  <c:v>390.197</c:v>
                </c:pt>
                <c:pt idx="4640">
                  <c:v>384.24299999999999</c:v>
                </c:pt>
                <c:pt idx="4641">
                  <c:v>380.964</c:v>
                </c:pt>
                <c:pt idx="4642">
                  <c:v>383.07799999999997</c:v>
                </c:pt>
                <c:pt idx="4643">
                  <c:v>390.83699999999999</c:v>
                </c:pt>
                <c:pt idx="4644">
                  <c:v>392.19900000000001</c:v>
                </c:pt>
                <c:pt idx="4645">
                  <c:v>381.28699999999998</c:v>
                </c:pt>
                <c:pt idx="4646">
                  <c:v>379.49099999999999</c:v>
                </c:pt>
                <c:pt idx="4647">
                  <c:v>376.16699999999997</c:v>
                </c:pt>
                <c:pt idx="4648">
                  <c:v>379.57100000000003</c:v>
                </c:pt>
                <c:pt idx="4649">
                  <c:v>385.50200000000001</c:v>
                </c:pt>
                <c:pt idx="4650">
                  <c:v>381.14800000000002</c:v>
                </c:pt>
                <c:pt idx="4651">
                  <c:v>392.35300000000001</c:v>
                </c:pt>
                <c:pt idx="4652">
                  <c:v>386.97199999999998</c:v>
                </c:pt>
                <c:pt idx="4653">
                  <c:v>379.9</c:v>
                </c:pt>
                <c:pt idx="4654">
                  <c:v>384.709</c:v>
                </c:pt>
                <c:pt idx="4655">
                  <c:v>386.88400000000001</c:v>
                </c:pt>
                <c:pt idx="4656">
                  <c:v>384.18599999999998</c:v>
                </c:pt>
                <c:pt idx="4657">
                  <c:v>375.28899999999999</c:v>
                </c:pt>
                <c:pt idx="4658">
                  <c:v>375.70299999999997</c:v>
                </c:pt>
                <c:pt idx="4659">
                  <c:v>380.47899999999998</c:v>
                </c:pt>
                <c:pt idx="4660">
                  <c:v>368.24</c:v>
                </c:pt>
                <c:pt idx="4661">
                  <c:v>385.12</c:v>
                </c:pt>
                <c:pt idx="4662">
                  <c:v>375.73700000000002</c:v>
                </c:pt>
                <c:pt idx="4663">
                  <c:v>384.589</c:v>
                </c:pt>
                <c:pt idx="4664">
                  <c:v>380.38799999999998</c:v>
                </c:pt>
                <c:pt idx="4665">
                  <c:v>375.21899999999999</c:v>
                </c:pt>
                <c:pt idx="4666">
                  <c:v>374.03500000000003</c:v>
                </c:pt>
                <c:pt idx="4667">
                  <c:v>372.95699999999999</c:v>
                </c:pt>
                <c:pt idx="4668">
                  <c:v>375.03899999999999</c:v>
                </c:pt>
                <c:pt idx="4669">
                  <c:v>374.30399999999997</c:v>
                </c:pt>
                <c:pt idx="4670">
                  <c:v>367.26600000000002</c:v>
                </c:pt>
                <c:pt idx="4671">
                  <c:v>372.69900000000001</c:v>
                </c:pt>
                <c:pt idx="4672">
                  <c:v>373.07299999999998</c:v>
                </c:pt>
                <c:pt idx="4673">
                  <c:v>374.40499999999997</c:v>
                </c:pt>
                <c:pt idx="4674">
                  <c:v>374.26299999999998</c:v>
                </c:pt>
                <c:pt idx="4675">
                  <c:v>375.33199999999999</c:v>
                </c:pt>
                <c:pt idx="4676">
                  <c:v>377.32100000000003</c:v>
                </c:pt>
                <c:pt idx="4677">
                  <c:v>359.49900000000002</c:v>
                </c:pt>
                <c:pt idx="4678">
                  <c:v>359.48200000000003</c:v>
                </c:pt>
                <c:pt idx="4679">
                  <c:v>368.44400000000002</c:v>
                </c:pt>
                <c:pt idx="4680">
                  <c:v>366.79</c:v>
                </c:pt>
                <c:pt idx="4681">
                  <c:v>366.64400000000001</c:v>
                </c:pt>
                <c:pt idx="4682">
                  <c:v>364.053</c:v>
                </c:pt>
                <c:pt idx="4683">
                  <c:v>373.92</c:v>
                </c:pt>
                <c:pt idx="4684">
                  <c:v>369.964</c:v>
                </c:pt>
                <c:pt idx="4685">
                  <c:v>366.84699999999998</c:v>
                </c:pt>
                <c:pt idx="4686">
                  <c:v>358.00700000000001</c:v>
                </c:pt>
                <c:pt idx="4687">
                  <c:v>363.61399999999998</c:v>
                </c:pt>
                <c:pt idx="4688">
                  <c:v>353.61799999999999</c:v>
                </c:pt>
                <c:pt idx="4689">
                  <c:v>359.89499999999998</c:v>
                </c:pt>
                <c:pt idx="4690">
                  <c:v>364.77800000000002</c:v>
                </c:pt>
                <c:pt idx="4691">
                  <c:v>363.77600000000001</c:v>
                </c:pt>
                <c:pt idx="4692">
                  <c:v>349.65300000000002</c:v>
                </c:pt>
                <c:pt idx="4693">
                  <c:v>361.41300000000001</c:v>
                </c:pt>
                <c:pt idx="4694">
                  <c:v>348.12299999999999</c:v>
                </c:pt>
                <c:pt idx="4695">
                  <c:v>354.05099999999999</c:v>
                </c:pt>
                <c:pt idx="4696">
                  <c:v>361.125</c:v>
                </c:pt>
                <c:pt idx="4697">
                  <c:v>348.57299999999998</c:v>
                </c:pt>
                <c:pt idx="4698">
                  <c:v>343.108</c:v>
                </c:pt>
                <c:pt idx="4699">
                  <c:v>359.31200000000001</c:v>
                </c:pt>
                <c:pt idx="4700">
                  <c:v>350.81799999999998</c:v>
                </c:pt>
                <c:pt idx="4701">
                  <c:v>335.24900000000002</c:v>
                </c:pt>
                <c:pt idx="4702">
                  <c:v>341.96100000000001</c:v>
                </c:pt>
                <c:pt idx="4703">
                  <c:v>355.28199999999998</c:v>
                </c:pt>
                <c:pt idx="4704">
                  <c:v>357.83699999999999</c:v>
                </c:pt>
                <c:pt idx="4705">
                  <c:v>335.65699999999998</c:v>
                </c:pt>
                <c:pt idx="4706">
                  <c:v>345.524</c:v>
                </c:pt>
                <c:pt idx="4707">
                  <c:v>340.75299999999999</c:v>
                </c:pt>
                <c:pt idx="4708">
                  <c:v>320.678</c:v>
                </c:pt>
                <c:pt idx="4709">
                  <c:v>344.59500000000003</c:v>
                </c:pt>
                <c:pt idx="4710">
                  <c:v>337.13400000000001</c:v>
                </c:pt>
                <c:pt idx="4711">
                  <c:v>327.61700000000002</c:v>
                </c:pt>
                <c:pt idx="4712">
                  <c:v>340.69799999999998</c:v>
                </c:pt>
                <c:pt idx="4713">
                  <c:v>331.19099999999997</c:v>
                </c:pt>
                <c:pt idx="4714">
                  <c:v>333.78100000000001</c:v>
                </c:pt>
                <c:pt idx="4715">
                  <c:v>319.88900000000001</c:v>
                </c:pt>
                <c:pt idx="4716">
                  <c:v>326.00799999999998</c:v>
                </c:pt>
                <c:pt idx="4717">
                  <c:v>332.07299999999998</c:v>
                </c:pt>
                <c:pt idx="4718">
                  <c:v>331.37299999999999</c:v>
                </c:pt>
                <c:pt idx="4719">
                  <c:v>323.30500000000001</c:v>
                </c:pt>
                <c:pt idx="4720">
                  <c:v>315.27999999999997</c:v>
                </c:pt>
                <c:pt idx="4721">
                  <c:v>317.95600000000002</c:v>
                </c:pt>
                <c:pt idx="4722">
                  <c:v>325.279</c:v>
                </c:pt>
                <c:pt idx="4723">
                  <c:v>321.87099999999998</c:v>
                </c:pt>
                <c:pt idx="4724">
                  <c:v>307.08</c:v>
                </c:pt>
                <c:pt idx="4725">
                  <c:v>325.52</c:v>
                </c:pt>
                <c:pt idx="4726">
                  <c:v>314.14699999999999</c:v>
                </c:pt>
                <c:pt idx="4727">
                  <c:v>306.86500000000001</c:v>
                </c:pt>
                <c:pt idx="4728">
                  <c:v>314.90699999999998</c:v>
                </c:pt>
                <c:pt idx="4729">
                  <c:v>318.92700000000002</c:v>
                </c:pt>
                <c:pt idx="4730">
                  <c:v>312.233</c:v>
                </c:pt>
                <c:pt idx="4731">
                  <c:v>306.13799999999998</c:v>
                </c:pt>
                <c:pt idx="4732">
                  <c:v>311.32</c:v>
                </c:pt>
                <c:pt idx="4733">
                  <c:v>303.27</c:v>
                </c:pt>
                <c:pt idx="4734">
                  <c:v>319.84100000000001</c:v>
                </c:pt>
                <c:pt idx="4735">
                  <c:v>300.62400000000002</c:v>
                </c:pt>
                <c:pt idx="4736">
                  <c:v>303.291</c:v>
                </c:pt>
                <c:pt idx="4737">
                  <c:v>303.21699999999998</c:v>
                </c:pt>
                <c:pt idx="4738">
                  <c:v>301.03100000000001</c:v>
                </c:pt>
                <c:pt idx="4739">
                  <c:v>285.51799999999997</c:v>
                </c:pt>
                <c:pt idx="4740">
                  <c:v>294.53199999999998</c:v>
                </c:pt>
                <c:pt idx="4741">
                  <c:v>287.10899999999998</c:v>
                </c:pt>
                <c:pt idx="4742">
                  <c:v>299.67</c:v>
                </c:pt>
                <c:pt idx="4743">
                  <c:v>293.11200000000002</c:v>
                </c:pt>
                <c:pt idx="4744">
                  <c:v>300.43299999999999</c:v>
                </c:pt>
                <c:pt idx="4745">
                  <c:v>306.43</c:v>
                </c:pt>
                <c:pt idx="4746">
                  <c:v>303.85300000000001</c:v>
                </c:pt>
                <c:pt idx="4747">
                  <c:v>289.36799999999999</c:v>
                </c:pt>
                <c:pt idx="4748">
                  <c:v>282.13200000000001</c:v>
                </c:pt>
                <c:pt idx="4749">
                  <c:v>292.05099999999999</c:v>
                </c:pt>
                <c:pt idx="4750">
                  <c:v>282.70400000000001</c:v>
                </c:pt>
                <c:pt idx="4751">
                  <c:v>291.18900000000002</c:v>
                </c:pt>
                <c:pt idx="4752">
                  <c:v>281.11200000000002</c:v>
                </c:pt>
                <c:pt idx="4753">
                  <c:v>280.93799999999999</c:v>
                </c:pt>
                <c:pt idx="4754">
                  <c:v>281.43200000000002</c:v>
                </c:pt>
                <c:pt idx="4755">
                  <c:v>267.44900000000001</c:v>
                </c:pt>
                <c:pt idx="4756">
                  <c:v>287.88099999999997</c:v>
                </c:pt>
                <c:pt idx="4757">
                  <c:v>283.27499999999998</c:v>
                </c:pt>
                <c:pt idx="4758">
                  <c:v>266.78800000000001</c:v>
                </c:pt>
                <c:pt idx="4759">
                  <c:v>269.43599999999998</c:v>
                </c:pt>
                <c:pt idx="4760">
                  <c:v>276.714</c:v>
                </c:pt>
                <c:pt idx="4761">
                  <c:v>282.71499999999997</c:v>
                </c:pt>
                <c:pt idx="4762">
                  <c:v>272.90100000000001</c:v>
                </c:pt>
                <c:pt idx="4763">
                  <c:v>274.30900000000003</c:v>
                </c:pt>
                <c:pt idx="4764">
                  <c:v>275.64800000000002</c:v>
                </c:pt>
                <c:pt idx="4765">
                  <c:v>276.89400000000001</c:v>
                </c:pt>
                <c:pt idx="4766">
                  <c:v>266.17700000000002</c:v>
                </c:pt>
                <c:pt idx="4767">
                  <c:v>292.40899999999999</c:v>
                </c:pt>
                <c:pt idx="4768">
                  <c:v>261.22699999999998</c:v>
                </c:pt>
                <c:pt idx="4769">
                  <c:v>276.274</c:v>
                </c:pt>
                <c:pt idx="4770">
                  <c:v>263.69200000000001</c:v>
                </c:pt>
                <c:pt idx="4771">
                  <c:v>261.08100000000002</c:v>
                </c:pt>
                <c:pt idx="4772">
                  <c:v>257.86700000000002</c:v>
                </c:pt>
                <c:pt idx="4773">
                  <c:v>252.66399999999999</c:v>
                </c:pt>
                <c:pt idx="4774">
                  <c:v>263.87799999999999</c:v>
                </c:pt>
                <c:pt idx="4775">
                  <c:v>255.858</c:v>
                </c:pt>
                <c:pt idx="4776">
                  <c:v>258.33</c:v>
                </c:pt>
                <c:pt idx="4777">
                  <c:v>250.93100000000001</c:v>
                </c:pt>
                <c:pt idx="4778">
                  <c:v>256.11</c:v>
                </c:pt>
                <c:pt idx="4779">
                  <c:v>255.42</c:v>
                </c:pt>
                <c:pt idx="4780">
                  <c:v>268.56599999999997</c:v>
                </c:pt>
                <c:pt idx="4781">
                  <c:v>256.66800000000001</c:v>
                </c:pt>
                <c:pt idx="4782">
                  <c:v>252.63300000000001</c:v>
                </c:pt>
                <c:pt idx="4783">
                  <c:v>258.471</c:v>
                </c:pt>
                <c:pt idx="4784">
                  <c:v>251.875</c:v>
                </c:pt>
                <c:pt idx="4785">
                  <c:v>255.22</c:v>
                </c:pt>
                <c:pt idx="4786">
                  <c:v>250.03899999999999</c:v>
                </c:pt>
                <c:pt idx="4787">
                  <c:v>253.358</c:v>
                </c:pt>
                <c:pt idx="4788">
                  <c:v>240.136</c:v>
                </c:pt>
                <c:pt idx="4789">
                  <c:v>246.6</c:v>
                </c:pt>
                <c:pt idx="4790">
                  <c:v>242.566</c:v>
                </c:pt>
                <c:pt idx="4791">
                  <c:v>242.553</c:v>
                </c:pt>
                <c:pt idx="4792">
                  <c:v>244.58500000000001</c:v>
                </c:pt>
                <c:pt idx="4793">
                  <c:v>236.124</c:v>
                </c:pt>
                <c:pt idx="4794">
                  <c:v>230.93600000000001</c:v>
                </c:pt>
                <c:pt idx="4795">
                  <c:v>249.40100000000001</c:v>
                </c:pt>
                <c:pt idx="4796">
                  <c:v>254.00399999999999</c:v>
                </c:pt>
                <c:pt idx="4797">
                  <c:v>241.45099999999999</c:v>
                </c:pt>
                <c:pt idx="4798">
                  <c:v>225.584</c:v>
                </c:pt>
                <c:pt idx="4799">
                  <c:v>233.38800000000001</c:v>
                </c:pt>
                <c:pt idx="4800">
                  <c:v>247.77799999999999</c:v>
                </c:pt>
                <c:pt idx="4801">
                  <c:v>245.102</c:v>
                </c:pt>
                <c:pt idx="4802">
                  <c:v>241.12700000000001</c:v>
                </c:pt>
                <c:pt idx="4803">
                  <c:v>243.06299999999999</c:v>
                </c:pt>
                <c:pt idx="4804">
                  <c:v>242.36699999999999</c:v>
                </c:pt>
                <c:pt idx="4805">
                  <c:v>241.6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F88-4C20-991E-D2AB547D25A1}"/>
            </c:ext>
          </c:extLst>
        </c:ser>
        <c:ser>
          <c:idx val="69"/>
          <c:order val="69"/>
          <c:tx>
            <c:strRef>
              <c:f>'Raman Metadata'!$BU$1</c:f>
              <c:strCache>
                <c:ptCount val="1"/>
                <c:pt idx="0">
                  <c:v>20190801_02_01
MK1 铜网0.5_5.0/150/05/50/120/50/5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U$2:$BU$4807</c:f>
              <c:numCache>
                <c:formatCode>General</c:formatCode>
                <c:ptCount val="4806"/>
                <c:pt idx="0">
                  <c:v>357.62200000000001</c:v>
                </c:pt>
                <c:pt idx="1">
                  <c:v>366.23200000000003</c:v>
                </c:pt>
                <c:pt idx="2">
                  <c:v>361.64</c:v>
                </c:pt>
                <c:pt idx="3">
                  <c:v>358.572</c:v>
                </c:pt>
                <c:pt idx="4">
                  <c:v>358.84300000000002</c:v>
                </c:pt>
                <c:pt idx="5">
                  <c:v>367.411</c:v>
                </c:pt>
                <c:pt idx="6">
                  <c:v>364.34</c:v>
                </c:pt>
                <c:pt idx="7">
                  <c:v>361.738</c:v>
                </c:pt>
                <c:pt idx="8">
                  <c:v>368.61599999999999</c:v>
                </c:pt>
                <c:pt idx="9">
                  <c:v>359.50400000000002</c:v>
                </c:pt>
                <c:pt idx="10">
                  <c:v>382.32799999999997</c:v>
                </c:pt>
                <c:pt idx="11">
                  <c:v>364.30599999999998</c:v>
                </c:pt>
                <c:pt idx="12">
                  <c:v>356.49700000000001</c:v>
                </c:pt>
                <c:pt idx="13">
                  <c:v>363.37099999999998</c:v>
                </c:pt>
                <c:pt idx="14">
                  <c:v>366.44299999999998</c:v>
                </c:pt>
                <c:pt idx="15">
                  <c:v>370.78800000000001</c:v>
                </c:pt>
                <c:pt idx="16">
                  <c:v>351.54399999999998</c:v>
                </c:pt>
                <c:pt idx="17">
                  <c:v>351.435</c:v>
                </c:pt>
                <c:pt idx="18">
                  <c:v>369.286</c:v>
                </c:pt>
                <c:pt idx="19">
                  <c:v>377.17700000000002</c:v>
                </c:pt>
                <c:pt idx="20">
                  <c:v>366.74</c:v>
                </c:pt>
                <c:pt idx="21">
                  <c:v>368.98500000000001</c:v>
                </c:pt>
                <c:pt idx="22">
                  <c:v>362.65699999999998</c:v>
                </c:pt>
                <c:pt idx="23">
                  <c:v>368.78199999999998</c:v>
                </c:pt>
                <c:pt idx="24">
                  <c:v>373.46699999999998</c:v>
                </c:pt>
                <c:pt idx="25">
                  <c:v>357.87099999999998</c:v>
                </c:pt>
                <c:pt idx="26">
                  <c:v>357.81700000000001</c:v>
                </c:pt>
                <c:pt idx="27">
                  <c:v>369.464</c:v>
                </c:pt>
                <c:pt idx="28">
                  <c:v>353.73599999999999</c:v>
                </c:pt>
                <c:pt idx="29">
                  <c:v>370.29</c:v>
                </c:pt>
                <c:pt idx="30">
                  <c:v>358.01799999999997</c:v>
                </c:pt>
                <c:pt idx="31">
                  <c:v>358.48399999999998</c:v>
                </c:pt>
                <c:pt idx="32">
                  <c:v>367.31700000000001</c:v>
                </c:pt>
                <c:pt idx="33">
                  <c:v>402.34500000000003</c:v>
                </c:pt>
                <c:pt idx="34">
                  <c:v>353.98700000000002</c:v>
                </c:pt>
                <c:pt idx="35">
                  <c:v>366.65699999999998</c:v>
                </c:pt>
                <c:pt idx="36">
                  <c:v>379.17700000000002</c:v>
                </c:pt>
                <c:pt idx="37">
                  <c:v>366.78500000000003</c:v>
                </c:pt>
                <c:pt idx="38">
                  <c:v>389.36</c:v>
                </c:pt>
                <c:pt idx="39">
                  <c:v>379.678</c:v>
                </c:pt>
                <c:pt idx="40">
                  <c:v>379.74099999999999</c:v>
                </c:pt>
                <c:pt idx="41">
                  <c:v>365.36099999999999</c:v>
                </c:pt>
                <c:pt idx="42">
                  <c:v>376.404</c:v>
                </c:pt>
                <c:pt idx="43">
                  <c:v>366.93</c:v>
                </c:pt>
                <c:pt idx="44">
                  <c:v>385.17099999999999</c:v>
                </c:pt>
                <c:pt idx="45">
                  <c:v>373.37700000000001</c:v>
                </c:pt>
                <c:pt idx="46">
                  <c:v>375</c:v>
                </c:pt>
                <c:pt idx="47">
                  <c:v>368.63600000000002</c:v>
                </c:pt>
                <c:pt idx="48">
                  <c:v>379.03100000000001</c:v>
                </c:pt>
                <c:pt idx="49">
                  <c:v>379.96600000000001</c:v>
                </c:pt>
                <c:pt idx="50">
                  <c:v>373.50200000000001</c:v>
                </c:pt>
                <c:pt idx="51">
                  <c:v>366.74599999999998</c:v>
                </c:pt>
                <c:pt idx="52">
                  <c:v>359.80900000000003</c:v>
                </c:pt>
                <c:pt idx="53">
                  <c:v>360.726</c:v>
                </c:pt>
                <c:pt idx="54">
                  <c:v>361.83499999999998</c:v>
                </c:pt>
                <c:pt idx="55">
                  <c:v>374.60199999999998</c:v>
                </c:pt>
                <c:pt idx="56">
                  <c:v>378.67599999999999</c:v>
                </c:pt>
                <c:pt idx="57">
                  <c:v>370.70800000000003</c:v>
                </c:pt>
                <c:pt idx="58">
                  <c:v>379.74700000000001</c:v>
                </c:pt>
                <c:pt idx="59">
                  <c:v>368.298</c:v>
                </c:pt>
                <c:pt idx="60">
                  <c:v>373.27100000000002</c:v>
                </c:pt>
                <c:pt idx="61">
                  <c:v>368.11799999999999</c:v>
                </c:pt>
                <c:pt idx="62">
                  <c:v>378.28399999999999</c:v>
                </c:pt>
                <c:pt idx="63">
                  <c:v>367.53899999999999</c:v>
                </c:pt>
                <c:pt idx="64">
                  <c:v>380.21699999999998</c:v>
                </c:pt>
                <c:pt idx="65">
                  <c:v>373.745</c:v>
                </c:pt>
                <c:pt idx="66">
                  <c:v>377.38600000000002</c:v>
                </c:pt>
                <c:pt idx="67">
                  <c:v>383.65699999999998</c:v>
                </c:pt>
                <c:pt idx="68">
                  <c:v>381.863</c:v>
                </c:pt>
                <c:pt idx="69">
                  <c:v>383.35500000000002</c:v>
                </c:pt>
                <c:pt idx="70">
                  <c:v>380.315</c:v>
                </c:pt>
                <c:pt idx="71">
                  <c:v>383.35899999999998</c:v>
                </c:pt>
                <c:pt idx="72">
                  <c:v>377.28399999999999</c:v>
                </c:pt>
                <c:pt idx="73">
                  <c:v>369.322</c:v>
                </c:pt>
                <c:pt idx="74">
                  <c:v>371.77600000000001</c:v>
                </c:pt>
                <c:pt idx="75">
                  <c:v>375.22</c:v>
                </c:pt>
                <c:pt idx="76">
                  <c:v>373.77100000000002</c:v>
                </c:pt>
                <c:pt idx="77">
                  <c:v>384.286</c:v>
                </c:pt>
                <c:pt idx="78">
                  <c:v>381.18200000000002</c:v>
                </c:pt>
                <c:pt idx="79">
                  <c:v>389.25099999999998</c:v>
                </c:pt>
                <c:pt idx="80">
                  <c:v>390.23099999999999</c:v>
                </c:pt>
                <c:pt idx="81">
                  <c:v>402.06599999999997</c:v>
                </c:pt>
                <c:pt idx="82">
                  <c:v>395.67500000000001</c:v>
                </c:pt>
                <c:pt idx="83">
                  <c:v>391.97699999999998</c:v>
                </c:pt>
                <c:pt idx="84">
                  <c:v>401.67700000000002</c:v>
                </c:pt>
                <c:pt idx="85">
                  <c:v>391.67500000000001</c:v>
                </c:pt>
                <c:pt idx="86">
                  <c:v>386.66199999999998</c:v>
                </c:pt>
                <c:pt idx="87">
                  <c:v>404.452</c:v>
                </c:pt>
                <c:pt idx="88">
                  <c:v>399.40300000000002</c:v>
                </c:pt>
                <c:pt idx="89">
                  <c:v>405.84500000000003</c:v>
                </c:pt>
                <c:pt idx="90">
                  <c:v>404.05900000000003</c:v>
                </c:pt>
                <c:pt idx="91">
                  <c:v>390.803</c:v>
                </c:pt>
                <c:pt idx="92">
                  <c:v>373.04899999999998</c:v>
                </c:pt>
                <c:pt idx="93">
                  <c:v>392.13799999999998</c:v>
                </c:pt>
                <c:pt idx="94">
                  <c:v>409.33</c:v>
                </c:pt>
                <c:pt idx="95">
                  <c:v>384.56599999999997</c:v>
                </c:pt>
                <c:pt idx="96">
                  <c:v>389.012</c:v>
                </c:pt>
                <c:pt idx="97">
                  <c:v>384.536</c:v>
                </c:pt>
                <c:pt idx="98">
                  <c:v>383.87900000000002</c:v>
                </c:pt>
                <c:pt idx="99">
                  <c:v>392.14699999999999</c:v>
                </c:pt>
                <c:pt idx="100">
                  <c:v>398.54700000000003</c:v>
                </c:pt>
                <c:pt idx="101">
                  <c:v>399.27600000000001</c:v>
                </c:pt>
                <c:pt idx="102">
                  <c:v>398.79399999999998</c:v>
                </c:pt>
                <c:pt idx="103">
                  <c:v>395.17099999999999</c:v>
                </c:pt>
                <c:pt idx="104">
                  <c:v>407.43099999999998</c:v>
                </c:pt>
                <c:pt idx="105">
                  <c:v>402.39299999999997</c:v>
                </c:pt>
                <c:pt idx="106">
                  <c:v>419.49400000000003</c:v>
                </c:pt>
                <c:pt idx="107">
                  <c:v>401.49700000000001</c:v>
                </c:pt>
                <c:pt idx="108">
                  <c:v>405.791</c:v>
                </c:pt>
                <c:pt idx="109">
                  <c:v>399.37299999999999</c:v>
                </c:pt>
                <c:pt idx="110">
                  <c:v>401.35399999999998</c:v>
                </c:pt>
                <c:pt idx="111">
                  <c:v>418.06200000000001</c:v>
                </c:pt>
                <c:pt idx="112">
                  <c:v>420.77800000000002</c:v>
                </c:pt>
                <c:pt idx="113">
                  <c:v>392.20600000000002</c:v>
                </c:pt>
                <c:pt idx="114">
                  <c:v>427.19</c:v>
                </c:pt>
                <c:pt idx="115">
                  <c:v>409.28500000000003</c:v>
                </c:pt>
                <c:pt idx="116">
                  <c:v>418.15</c:v>
                </c:pt>
                <c:pt idx="117">
                  <c:v>404.79899999999998</c:v>
                </c:pt>
                <c:pt idx="118">
                  <c:v>413.113</c:v>
                </c:pt>
                <c:pt idx="119">
                  <c:v>422.67899999999997</c:v>
                </c:pt>
                <c:pt idx="120">
                  <c:v>417.56099999999998</c:v>
                </c:pt>
                <c:pt idx="121">
                  <c:v>407.29399999999998</c:v>
                </c:pt>
                <c:pt idx="122">
                  <c:v>419.86099999999999</c:v>
                </c:pt>
                <c:pt idx="123">
                  <c:v>434.89600000000002</c:v>
                </c:pt>
                <c:pt idx="124">
                  <c:v>421.346</c:v>
                </c:pt>
                <c:pt idx="125">
                  <c:v>421.935</c:v>
                </c:pt>
                <c:pt idx="126">
                  <c:v>438.61799999999999</c:v>
                </c:pt>
                <c:pt idx="127">
                  <c:v>421.72199999999998</c:v>
                </c:pt>
                <c:pt idx="128">
                  <c:v>423.21100000000001</c:v>
                </c:pt>
                <c:pt idx="129">
                  <c:v>415.63200000000001</c:v>
                </c:pt>
                <c:pt idx="130">
                  <c:v>442.327</c:v>
                </c:pt>
                <c:pt idx="131">
                  <c:v>423.85700000000003</c:v>
                </c:pt>
                <c:pt idx="132">
                  <c:v>438.02199999999999</c:v>
                </c:pt>
                <c:pt idx="133">
                  <c:v>419.21</c:v>
                </c:pt>
                <c:pt idx="134">
                  <c:v>434.71100000000001</c:v>
                </c:pt>
                <c:pt idx="135">
                  <c:v>419.95100000000002</c:v>
                </c:pt>
                <c:pt idx="136">
                  <c:v>433.63600000000002</c:v>
                </c:pt>
                <c:pt idx="137">
                  <c:v>433.916</c:v>
                </c:pt>
                <c:pt idx="138">
                  <c:v>434.976</c:v>
                </c:pt>
                <c:pt idx="139">
                  <c:v>419.06599999999997</c:v>
                </c:pt>
                <c:pt idx="140">
                  <c:v>442.71300000000002</c:v>
                </c:pt>
                <c:pt idx="141">
                  <c:v>437.75</c:v>
                </c:pt>
                <c:pt idx="142">
                  <c:v>444.81700000000001</c:v>
                </c:pt>
                <c:pt idx="143">
                  <c:v>442.30099999999999</c:v>
                </c:pt>
                <c:pt idx="144">
                  <c:v>439.15</c:v>
                </c:pt>
                <c:pt idx="145">
                  <c:v>428.99900000000002</c:v>
                </c:pt>
                <c:pt idx="146">
                  <c:v>446.18299999999999</c:v>
                </c:pt>
                <c:pt idx="147">
                  <c:v>434.04</c:v>
                </c:pt>
                <c:pt idx="148">
                  <c:v>435.86900000000003</c:v>
                </c:pt>
                <c:pt idx="149">
                  <c:v>440.86900000000003</c:v>
                </c:pt>
                <c:pt idx="150">
                  <c:v>438.84100000000001</c:v>
                </c:pt>
                <c:pt idx="151">
                  <c:v>450.11200000000002</c:v>
                </c:pt>
                <c:pt idx="152">
                  <c:v>439.733</c:v>
                </c:pt>
                <c:pt idx="153">
                  <c:v>456.08300000000003</c:v>
                </c:pt>
                <c:pt idx="154">
                  <c:v>445.87299999999999</c:v>
                </c:pt>
                <c:pt idx="155">
                  <c:v>438.988</c:v>
                </c:pt>
                <c:pt idx="156">
                  <c:v>448.08699999999999</c:v>
                </c:pt>
                <c:pt idx="157">
                  <c:v>440.65199999999999</c:v>
                </c:pt>
                <c:pt idx="158">
                  <c:v>450.88799999999998</c:v>
                </c:pt>
                <c:pt idx="159">
                  <c:v>455.83699999999999</c:v>
                </c:pt>
                <c:pt idx="160">
                  <c:v>440.94200000000001</c:v>
                </c:pt>
                <c:pt idx="161">
                  <c:v>454.64400000000001</c:v>
                </c:pt>
                <c:pt idx="162">
                  <c:v>427.20499999999998</c:v>
                </c:pt>
                <c:pt idx="163">
                  <c:v>460.209</c:v>
                </c:pt>
                <c:pt idx="164">
                  <c:v>457.71899999999999</c:v>
                </c:pt>
                <c:pt idx="165">
                  <c:v>455.85899999999998</c:v>
                </c:pt>
                <c:pt idx="166">
                  <c:v>440.08499999999998</c:v>
                </c:pt>
                <c:pt idx="167">
                  <c:v>451.14400000000001</c:v>
                </c:pt>
                <c:pt idx="168">
                  <c:v>435.024</c:v>
                </c:pt>
                <c:pt idx="169">
                  <c:v>443.66300000000001</c:v>
                </c:pt>
                <c:pt idx="170">
                  <c:v>480.68200000000002</c:v>
                </c:pt>
                <c:pt idx="171">
                  <c:v>453.66300000000001</c:v>
                </c:pt>
                <c:pt idx="172">
                  <c:v>437.92399999999998</c:v>
                </c:pt>
                <c:pt idx="173">
                  <c:v>442.63600000000002</c:v>
                </c:pt>
                <c:pt idx="174">
                  <c:v>469.86700000000002</c:v>
                </c:pt>
                <c:pt idx="175">
                  <c:v>455.45</c:v>
                </c:pt>
                <c:pt idx="176">
                  <c:v>460.09800000000001</c:v>
                </c:pt>
                <c:pt idx="177">
                  <c:v>458.82100000000003</c:v>
                </c:pt>
                <c:pt idx="178">
                  <c:v>447.17399999999998</c:v>
                </c:pt>
                <c:pt idx="179">
                  <c:v>457.12299999999999</c:v>
                </c:pt>
                <c:pt idx="180">
                  <c:v>460.27699999999999</c:v>
                </c:pt>
                <c:pt idx="181">
                  <c:v>448.37</c:v>
                </c:pt>
                <c:pt idx="182">
                  <c:v>458.02499999999998</c:v>
                </c:pt>
                <c:pt idx="183">
                  <c:v>454.74</c:v>
                </c:pt>
                <c:pt idx="184">
                  <c:v>467.07299999999998</c:v>
                </c:pt>
                <c:pt idx="185">
                  <c:v>456.483</c:v>
                </c:pt>
                <c:pt idx="186">
                  <c:v>464.41899999999998</c:v>
                </c:pt>
                <c:pt idx="187">
                  <c:v>452.303</c:v>
                </c:pt>
                <c:pt idx="188">
                  <c:v>472.04300000000001</c:v>
                </c:pt>
                <c:pt idx="189">
                  <c:v>469.07900000000001</c:v>
                </c:pt>
                <c:pt idx="190">
                  <c:v>464.899</c:v>
                </c:pt>
                <c:pt idx="191">
                  <c:v>467.09199999999998</c:v>
                </c:pt>
                <c:pt idx="192">
                  <c:v>480.07100000000003</c:v>
                </c:pt>
                <c:pt idx="193">
                  <c:v>467.55799999999999</c:v>
                </c:pt>
                <c:pt idx="194">
                  <c:v>466.31700000000001</c:v>
                </c:pt>
                <c:pt idx="195">
                  <c:v>452.85199999999998</c:v>
                </c:pt>
                <c:pt idx="196">
                  <c:v>485.65600000000001</c:v>
                </c:pt>
                <c:pt idx="197">
                  <c:v>485.42599999999999</c:v>
                </c:pt>
                <c:pt idx="198">
                  <c:v>468.72300000000001</c:v>
                </c:pt>
                <c:pt idx="199">
                  <c:v>461.53500000000003</c:v>
                </c:pt>
                <c:pt idx="200">
                  <c:v>464.45600000000002</c:v>
                </c:pt>
                <c:pt idx="201">
                  <c:v>485.09500000000003</c:v>
                </c:pt>
                <c:pt idx="202">
                  <c:v>477.3</c:v>
                </c:pt>
                <c:pt idx="203">
                  <c:v>464.58699999999999</c:v>
                </c:pt>
                <c:pt idx="204">
                  <c:v>477.97699999999998</c:v>
                </c:pt>
                <c:pt idx="205">
                  <c:v>462.32900000000001</c:v>
                </c:pt>
                <c:pt idx="206">
                  <c:v>465.03399999999999</c:v>
                </c:pt>
                <c:pt idx="207">
                  <c:v>483.49900000000002</c:v>
                </c:pt>
                <c:pt idx="208">
                  <c:v>476.505</c:v>
                </c:pt>
                <c:pt idx="209">
                  <c:v>483.995</c:v>
                </c:pt>
                <c:pt idx="210">
                  <c:v>484.476</c:v>
                </c:pt>
                <c:pt idx="211">
                  <c:v>482.435</c:v>
                </c:pt>
                <c:pt idx="212">
                  <c:v>478.53100000000001</c:v>
                </c:pt>
                <c:pt idx="213">
                  <c:v>482.88499999999999</c:v>
                </c:pt>
                <c:pt idx="214">
                  <c:v>491.68599999999998</c:v>
                </c:pt>
                <c:pt idx="215">
                  <c:v>484.04300000000001</c:v>
                </c:pt>
                <c:pt idx="216">
                  <c:v>486.548</c:v>
                </c:pt>
                <c:pt idx="217">
                  <c:v>480.24200000000002</c:v>
                </c:pt>
                <c:pt idx="218">
                  <c:v>487.30200000000002</c:v>
                </c:pt>
                <c:pt idx="219">
                  <c:v>485.59500000000003</c:v>
                </c:pt>
                <c:pt idx="220">
                  <c:v>487.74700000000001</c:v>
                </c:pt>
                <c:pt idx="221">
                  <c:v>476.55700000000002</c:v>
                </c:pt>
                <c:pt idx="222">
                  <c:v>476.61799999999999</c:v>
                </c:pt>
                <c:pt idx="223">
                  <c:v>496.75700000000001</c:v>
                </c:pt>
                <c:pt idx="224">
                  <c:v>484.46300000000002</c:v>
                </c:pt>
                <c:pt idx="225">
                  <c:v>479.19299999999998</c:v>
                </c:pt>
                <c:pt idx="226">
                  <c:v>484.834</c:v>
                </c:pt>
                <c:pt idx="227">
                  <c:v>481.69499999999999</c:v>
                </c:pt>
                <c:pt idx="228">
                  <c:v>477.22500000000002</c:v>
                </c:pt>
                <c:pt idx="229">
                  <c:v>488.45299999999997</c:v>
                </c:pt>
                <c:pt idx="230">
                  <c:v>473.73899999999998</c:v>
                </c:pt>
                <c:pt idx="231">
                  <c:v>471.84199999999998</c:v>
                </c:pt>
                <c:pt idx="232">
                  <c:v>492.92500000000001</c:v>
                </c:pt>
                <c:pt idx="233">
                  <c:v>491.30200000000002</c:v>
                </c:pt>
                <c:pt idx="234">
                  <c:v>501.58800000000002</c:v>
                </c:pt>
                <c:pt idx="235">
                  <c:v>478.101</c:v>
                </c:pt>
                <c:pt idx="236">
                  <c:v>501.32600000000002</c:v>
                </c:pt>
                <c:pt idx="237">
                  <c:v>494.149</c:v>
                </c:pt>
                <c:pt idx="238">
                  <c:v>490.22800000000001</c:v>
                </c:pt>
                <c:pt idx="239">
                  <c:v>481.34899999999999</c:v>
                </c:pt>
                <c:pt idx="240">
                  <c:v>504.79300000000001</c:v>
                </c:pt>
                <c:pt idx="241">
                  <c:v>506.07499999999999</c:v>
                </c:pt>
                <c:pt idx="242">
                  <c:v>488.92399999999998</c:v>
                </c:pt>
                <c:pt idx="243">
                  <c:v>502.67200000000003</c:v>
                </c:pt>
                <c:pt idx="244">
                  <c:v>502.46899999999999</c:v>
                </c:pt>
                <c:pt idx="245">
                  <c:v>489.03100000000001</c:v>
                </c:pt>
                <c:pt idx="246">
                  <c:v>505.98</c:v>
                </c:pt>
                <c:pt idx="247">
                  <c:v>498.36</c:v>
                </c:pt>
                <c:pt idx="248">
                  <c:v>501.553</c:v>
                </c:pt>
                <c:pt idx="249">
                  <c:v>502.28699999999998</c:v>
                </c:pt>
                <c:pt idx="250">
                  <c:v>493.53800000000001</c:v>
                </c:pt>
                <c:pt idx="251">
                  <c:v>509.95100000000002</c:v>
                </c:pt>
                <c:pt idx="252">
                  <c:v>514.82799999999997</c:v>
                </c:pt>
                <c:pt idx="253">
                  <c:v>496.911</c:v>
                </c:pt>
                <c:pt idx="254">
                  <c:v>493.642</c:v>
                </c:pt>
                <c:pt idx="255">
                  <c:v>491.21300000000002</c:v>
                </c:pt>
                <c:pt idx="256">
                  <c:v>500.92700000000002</c:v>
                </c:pt>
                <c:pt idx="257">
                  <c:v>519.50099999999998</c:v>
                </c:pt>
                <c:pt idx="258">
                  <c:v>499.46300000000002</c:v>
                </c:pt>
                <c:pt idx="259">
                  <c:v>505.95600000000002</c:v>
                </c:pt>
                <c:pt idx="260">
                  <c:v>509.94200000000001</c:v>
                </c:pt>
                <c:pt idx="261">
                  <c:v>485.40100000000001</c:v>
                </c:pt>
                <c:pt idx="262">
                  <c:v>510.04300000000001</c:v>
                </c:pt>
                <c:pt idx="263">
                  <c:v>504.73899999999998</c:v>
                </c:pt>
                <c:pt idx="264">
                  <c:v>512.63800000000003</c:v>
                </c:pt>
                <c:pt idx="265">
                  <c:v>514.92399999999998</c:v>
                </c:pt>
                <c:pt idx="266">
                  <c:v>511.64</c:v>
                </c:pt>
                <c:pt idx="267">
                  <c:v>488.81099999999998</c:v>
                </c:pt>
                <c:pt idx="268">
                  <c:v>522.17100000000005</c:v>
                </c:pt>
                <c:pt idx="269">
                  <c:v>517.73099999999999</c:v>
                </c:pt>
                <c:pt idx="270">
                  <c:v>499.00700000000001</c:v>
                </c:pt>
                <c:pt idx="271">
                  <c:v>519.07100000000003</c:v>
                </c:pt>
                <c:pt idx="272">
                  <c:v>511.37299999999999</c:v>
                </c:pt>
                <c:pt idx="273">
                  <c:v>504.73599999999999</c:v>
                </c:pt>
                <c:pt idx="274">
                  <c:v>524.43299999999999</c:v>
                </c:pt>
                <c:pt idx="275">
                  <c:v>511.07100000000003</c:v>
                </c:pt>
                <c:pt idx="276">
                  <c:v>502.81</c:v>
                </c:pt>
                <c:pt idx="277">
                  <c:v>521.82500000000005</c:v>
                </c:pt>
                <c:pt idx="278">
                  <c:v>523.697</c:v>
                </c:pt>
                <c:pt idx="279">
                  <c:v>514.10799999999995</c:v>
                </c:pt>
                <c:pt idx="280">
                  <c:v>507.73399999999998</c:v>
                </c:pt>
                <c:pt idx="281">
                  <c:v>536.34100000000001</c:v>
                </c:pt>
                <c:pt idx="282">
                  <c:v>523.26499999999999</c:v>
                </c:pt>
                <c:pt idx="283">
                  <c:v>528.50199999999995</c:v>
                </c:pt>
                <c:pt idx="284">
                  <c:v>519.029</c:v>
                </c:pt>
                <c:pt idx="285">
                  <c:v>526.01</c:v>
                </c:pt>
                <c:pt idx="286">
                  <c:v>516.02700000000004</c:v>
                </c:pt>
                <c:pt idx="287">
                  <c:v>522.05999999999995</c:v>
                </c:pt>
                <c:pt idx="288">
                  <c:v>543.32399999999996</c:v>
                </c:pt>
                <c:pt idx="289">
                  <c:v>522.5</c:v>
                </c:pt>
                <c:pt idx="290">
                  <c:v>542.74300000000005</c:v>
                </c:pt>
                <c:pt idx="291">
                  <c:v>526.149</c:v>
                </c:pt>
                <c:pt idx="292">
                  <c:v>531.91800000000001</c:v>
                </c:pt>
                <c:pt idx="293">
                  <c:v>516.90599999999995</c:v>
                </c:pt>
                <c:pt idx="294">
                  <c:v>521.68200000000002</c:v>
                </c:pt>
                <c:pt idx="295">
                  <c:v>518.25599999999997</c:v>
                </c:pt>
                <c:pt idx="296">
                  <c:v>544.77499999999998</c:v>
                </c:pt>
                <c:pt idx="297">
                  <c:v>522.899</c:v>
                </c:pt>
                <c:pt idx="298">
                  <c:v>518.048</c:v>
                </c:pt>
                <c:pt idx="299">
                  <c:v>528.25199999999995</c:v>
                </c:pt>
                <c:pt idx="300">
                  <c:v>547.82899999999995</c:v>
                </c:pt>
                <c:pt idx="301">
                  <c:v>545.11400000000003</c:v>
                </c:pt>
                <c:pt idx="302">
                  <c:v>546.39599999999996</c:v>
                </c:pt>
                <c:pt idx="303">
                  <c:v>540.23</c:v>
                </c:pt>
                <c:pt idx="304">
                  <c:v>558.37</c:v>
                </c:pt>
                <c:pt idx="305">
                  <c:v>528.66800000000001</c:v>
                </c:pt>
                <c:pt idx="306">
                  <c:v>549.25400000000002</c:v>
                </c:pt>
                <c:pt idx="307">
                  <c:v>570.399</c:v>
                </c:pt>
                <c:pt idx="308">
                  <c:v>543.596</c:v>
                </c:pt>
                <c:pt idx="309">
                  <c:v>554.32100000000003</c:v>
                </c:pt>
                <c:pt idx="310">
                  <c:v>541.995</c:v>
                </c:pt>
                <c:pt idx="311">
                  <c:v>542.45699999999999</c:v>
                </c:pt>
                <c:pt idx="312">
                  <c:v>561.61699999999996</c:v>
                </c:pt>
                <c:pt idx="313">
                  <c:v>561.35199999999998</c:v>
                </c:pt>
                <c:pt idx="314">
                  <c:v>549.21500000000003</c:v>
                </c:pt>
                <c:pt idx="315">
                  <c:v>554.31299999999999</c:v>
                </c:pt>
                <c:pt idx="316">
                  <c:v>550.21400000000006</c:v>
                </c:pt>
                <c:pt idx="317">
                  <c:v>554.75699999999995</c:v>
                </c:pt>
                <c:pt idx="318">
                  <c:v>546.351</c:v>
                </c:pt>
                <c:pt idx="319">
                  <c:v>563.59100000000001</c:v>
                </c:pt>
                <c:pt idx="320">
                  <c:v>560.48199999999997</c:v>
                </c:pt>
                <c:pt idx="321">
                  <c:v>570.16700000000003</c:v>
                </c:pt>
                <c:pt idx="322">
                  <c:v>551.54200000000003</c:v>
                </c:pt>
                <c:pt idx="323">
                  <c:v>553.26800000000003</c:v>
                </c:pt>
                <c:pt idx="324">
                  <c:v>571.71299999999997</c:v>
                </c:pt>
                <c:pt idx="325">
                  <c:v>551.46600000000001</c:v>
                </c:pt>
                <c:pt idx="326">
                  <c:v>575.68499999999995</c:v>
                </c:pt>
                <c:pt idx="327">
                  <c:v>560.25599999999997</c:v>
                </c:pt>
                <c:pt idx="328">
                  <c:v>572.75199999999995</c:v>
                </c:pt>
                <c:pt idx="329">
                  <c:v>578.45500000000004</c:v>
                </c:pt>
                <c:pt idx="330">
                  <c:v>557.03800000000001</c:v>
                </c:pt>
                <c:pt idx="331">
                  <c:v>563.92899999999997</c:v>
                </c:pt>
                <c:pt idx="332">
                  <c:v>580.02300000000002</c:v>
                </c:pt>
                <c:pt idx="333">
                  <c:v>597.548</c:v>
                </c:pt>
                <c:pt idx="334">
                  <c:v>592.59100000000001</c:v>
                </c:pt>
                <c:pt idx="335">
                  <c:v>572.10400000000004</c:v>
                </c:pt>
                <c:pt idx="336">
                  <c:v>574.64099999999996</c:v>
                </c:pt>
                <c:pt idx="337">
                  <c:v>584.27599999999995</c:v>
                </c:pt>
                <c:pt idx="338">
                  <c:v>597.85599999999999</c:v>
                </c:pt>
                <c:pt idx="339">
                  <c:v>582.00599999999997</c:v>
                </c:pt>
                <c:pt idx="340">
                  <c:v>607.28200000000004</c:v>
                </c:pt>
                <c:pt idx="341">
                  <c:v>588.346</c:v>
                </c:pt>
                <c:pt idx="342">
                  <c:v>599.64599999999996</c:v>
                </c:pt>
                <c:pt idx="343">
                  <c:v>598.58000000000004</c:v>
                </c:pt>
                <c:pt idx="344">
                  <c:v>585.60599999999999</c:v>
                </c:pt>
                <c:pt idx="345">
                  <c:v>604.46500000000003</c:v>
                </c:pt>
                <c:pt idx="346">
                  <c:v>611.67600000000004</c:v>
                </c:pt>
                <c:pt idx="347">
                  <c:v>597.98400000000004</c:v>
                </c:pt>
                <c:pt idx="348">
                  <c:v>610.44299999999998</c:v>
                </c:pt>
                <c:pt idx="349">
                  <c:v>611.07600000000002</c:v>
                </c:pt>
                <c:pt idx="350">
                  <c:v>603.96199999999999</c:v>
                </c:pt>
                <c:pt idx="351">
                  <c:v>617.66</c:v>
                </c:pt>
                <c:pt idx="352">
                  <c:v>616.73299999999995</c:v>
                </c:pt>
                <c:pt idx="353">
                  <c:v>613.72900000000004</c:v>
                </c:pt>
                <c:pt idx="354">
                  <c:v>612.95299999999997</c:v>
                </c:pt>
                <c:pt idx="355">
                  <c:v>609.43700000000001</c:v>
                </c:pt>
                <c:pt idx="356">
                  <c:v>616.46500000000003</c:v>
                </c:pt>
                <c:pt idx="357">
                  <c:v>624.62300000000005</c:v>
                </c:pt>
                <c:pt idx="358">
                  <c:v>625.25900000000001</c:v>
                </c:pt>
                <c:pt idx="359">
                  <c:v>639.053</c:v>
                </c:pt>
                <c:pt idx="360">
                  <c:v>656.02099999999996</c:v>
                </c:pt>
                <c:pt idx="361">
                  <c:v>620.529</c:v>
                </c:pt>
                <c:pt idx="362">
                  <c:v>650.298</c:v>
                </c:pt>
                <c:pt idx="363">
                  <c:v>628.72699999999998</c:v>
                </c:pt>
                <c:pt idx="364">
                  <c:v>644.346</c:v>
                </c:pt>
                <c:pt idx="365">
                  <c:v>652.61</c:v>
                </c:pt>
                <c:pt idx="366">
                  <c:v>643.875</c:v>
                </c:pt>
                <c:pt idx="367">
                  <c:v>645.30399999999997</c:v>
                </c:pt>
                <c:pt idx="368">
                  <c:v>665.42399999999998</c:v>
                </c:pt>
                <c:pt idx="369">
                  <c:v>647.24900000000002</c:v>
                </c:pt>
                <c:pt idx="370">
                  <c:v>675.63400000000001</c:v>
                </c:pt>
                <c:pt idx="371">
                  <c:v>660.58399999999995</c:v>
                </c:pt>
                <c:pt idx="372">
                  <c:v>655.82799999999997</c:v>
                </c:pt>
                <c:pt idx="373">
                  <c:v>656.67100000000005</c:v>
                </c:pt>
                <c:pt idx="374">
                  <c:v>663.66600000000005</c:v>
                </c:pt>
                <c:pt idx="375">
                  <c:v>660.81799999999998</c:v>
                </c:pt>
                <c:pt idx="376">
                  <c:v>662.47299999999996</c:v>
                </c:pt>
                <c:pt idx="377">
                  <c:v>682.29600000000005</c:v>
                </c:pt>
                <c:pt idx="378">
                  <c:v>686.92</c:v>
                </c:pt>
                <c:pt idx="379">
                  <c:v>678.774</c:v>
                </c:pt>
                <c:pt idx="380">
                  <c:v>719.35699999999997</c:v>
                </c:pt>
                <c:pt idx="381">
                  <c:v>699.274</c:v>
                </c:pt>
                <c:pt idx="382">
                  <c:v>713.73199999999997</c:v>
                </c:pt>
                <c:pt idx="383">
                  <c:v>711.53399999999999</c:v>
                </c:pt>
                <c:pt idx="384">
                  <c:v>691.596</c:v>
                </c:pt>
                <c:pt idx="385">
                  <c:v>680.25400000000002</c:v>
                </c:pt>
                <c:pt idx="386">
                  <c:v>721.697</c:v>
                </c:pt>
                <c:pt idx="387">
                  <c:v>712.279</c:v>
                </c:pt>
                <c:pt idx="388">
                  <c:v>730.28599999999994</c:v>
                </c:pt>
                <c:pt idx="389">
                  <c:v>710.19399999999996</c:v>
                </c:pt>
                <c:pt idx="390">
                  <c:v>722.20299999999997</c:v>
                </c:pt>
                <c:pt idx="391">
                  <c:v>723.99099999999999</c:v>
                </c:pt>
                <c:pt idx="392">
                  <c:v>732.91099999999994</c:v>
                </c:pt>
                <c:pt idx="393">
                  <c:v>742.48800000000006</c:v>
                </c:pt>
                <c:pt idx="394">
                  <c:v>739.85900000000004</c:v>
                </c:pt>
                <c:pt idx="395">
                  <c:v>755.26499999999999</c:v>
                </c:pt>
                <c:pt idx="396">
                  <c:v>739.32299999999998</c:v>
                </c:pt>
                <c:pt idx="397">
                  <c:v>762.053</c:v>
                </c:pt>
                <c:pt idx="398">
                  <c:v>750.10500000000002</c:v>
                </c:pt>
                <c:pt idx="399">
                  <c:v>758.55600000000004</c:v>
                </c:pt>
                <c:pt idx="400">
                  <c:v>778.91800000000001</c:v>
                </c:pt>
                <c:pt idx="401">
                  <c:v>777.81399999999996</c:v>
                </c:pt>
                <c:pt idx="402">
                  <c:v>743.96799999999996</c:v>
                </c:pt>
                <c:pt idx="403">
                  <c:v>784.21</c:v>
                </c:pt>
                <c:pt idx="404">
                  <c:v>797.20600000000002</c:v>
                </c:pt>
                <c:pt idx="405">
                  <c:v>785.98299999999995</c:v>
                </c:pt>
                <c:pt idx="406">
                  <c:v>802.87199999999996</c:v>
                </c:pt>
                <c:pt idx="407">
                  <c:v>814.93499999999995</c:v>
                </c:pt>
                <c:pt idx="408">
                  <c:v>802.98099999999999</c:v>
                </c:pt>
                <c:pt idx="409">
                  <c:v>824.40700000000004</c:v>
                </c:pt>
                <c:pt idx="410">
                  <c:v>821.69200000000001</c:v>
                </c:pt>
                <c:pt idx="411">
                  <c:v>814.13199999999995</c:v>
                </c:pt>
                <c:pt idx="412">
                  <c:v>824.64700000000005</c:v>
                </c:pt>
                <c:pt idx="413">
                  <c:v>829.22799999999995</c:v>
                </c:pt>
                <c:pt idx="414">
                  <c:v>824.46900000000005</c:v>
                </c:pt>
                <c:pt idx="415">
                  <c:v>848.21500000000003</c:v>
                </c:pt>
                <c:pt idx="416">
                  <c:v>832.70399999999995</c:v>
                </c:pt>
                <c:pt idx="417">
                  <c:v>846.81200000000001</c:v>
                </c:pt>
                <c:pt idx="418">
                  <c:v>840.16399999999999</c:v>
                </c:pt>
                <c:pt idx="419">
                  <c:v>864.63800000000003</c:v>
                </c:pt>
                <c:pt idx="420">
                  <c:v>849.06100000000004</c:v>
                </c:pt>
                <c:pt idx="421">
                  <c:v>875.12</c:v>
                </c:pt>
                <c:pt idx="422">
                  <c:v>917.57899999999995</c:v>
                </c:pt>
                <c:pt idx="423">
                  <c:v>879.47799999999995</c:v>
                </c:pt>
                <c:pt idx="424">
                  <c:v>881.33</c:v>
                </c:pt>
                <c:pt idx="425">
                  <c:v>883.7</c:v>
                </c:pt>
                <c:pt idx="426">
                  <c:v>894.61</c:v>
                </c:pt>
                <c:pt idx="427">
                  <c:v>884.18299999999999</c:v>
                </c:pt>
                <c:pt idx="428">
                  <c:v>894.45899999999995</c:v>
                </c:pt>
                <c:pt idx="429">
                  <c:v>925.22299999999996</c:v>
                </c:pt>
                <c:pt idx="430">
                  <c:v>908.03300000000002</c:v>
                </c:pt>
                <c:pt idx="431">
                  <c:v>929.23299999999995</c:v>
                </c:pt>
                <c:pt idx="432">
                  <c:v>946.66</c:v>
                </c:pt>
                <c:pt idx="433">
                  <c:v>937.08799999999997</c:v>
                </c:pt>
                <c:pt idx="434">
                  <c:v>959.72199999999998</c:v>
                </c:pt>
                <c:pt idx="435">
                  <c:v>990.31</c:v>
                </c:pt>
                <c:pt idx="436">
                  <c:v>969.28899999999999</c:v>
                </c:pt>
                <c:pt idx="437">
                  <c:v>997.976</c:v>
                </c:pt>
                <c:pt idx="438">
                  <c:v>974.31200000000001</c:v>
                </c:pt>
                <c:pt idx="439">
                  <c:v>1019.21</c:v>
                </c:pt>
                <c:pt idx="440">
                  <c:v>1011.36</c:v>
                </c:pt>
                <c:pt idx="441">
                  <c:v>1005.4</c:v>
                </c:pt>
                <c:pt idx="442">
                  <c:v>1042.8399999999999</c:v>
                </c:pt>
                <c:pt idx="443">
                  <c:v>1009.18</c:v>
                </c:pt>
                <c:pt idx="444">
                  <c:v>1009.26</c:v>
                </c:pt>
                <c:pt idx="445">
                  <c:v>1046.75</c:v>
                </c:pt>
                <c:pt idx="446">
                  <c:v>1056.82</c:v>
                </c:pt>
                <c:pt idx="447">
                  <c:v>1035.3399999999999</c:v>
                </c:pt>
                <c:pt idx="448">
                  <c:v>1075.33</c:v>
                </c:pt>
                <c:pt idx="449">
                  <c:v>1038.93</c:v>
                </c:pt>
                <c:pt idx="450">
                  <c:v>1086.8800000000001</c:v>
                </c:pt>
                <c:pt idx="451">
                  <c:v>1089.48</c:v>
                </c:pt>
                <c:pt idx="452">
                  <c:v>1080.21</c:v>
                </c:pt>
                <c:pt idx="453">
                  <c:v>1098.21</c:v>
                </c:pt>
                <c:pt idx="454">
                  <c:v>1108.94</c:v>
                </c:pt>
                <c:pt idx="455">
                  <c:v>1116.23</c:v>
                </c:pt>
                <c:pt idx="456">
                  <c:v>1101.04</c:v>
                </c:pt>
                <c:pt idx="457">
                  <c:v>1153.04</c:v>
                </c:pt>
                <c:pt idx="458">
                  <c:v>1152.8399999999999</c:v>
                </c:pt>
                <c:pt idx="459">
                  <c:v>1152.1600000000001</c:v>
                </c:pt>
                <c:pt idx="460">
                  <c:v>1162.04</c:v>
                </c:pt>
                <c:pt idx="461">
                  <c:v>1216.17</c:v>
                </c:pt>
                <c:pt idx="462">
                  <c:v>1182.98</c:v>
                </c:pt>
                <c:pt idx="463">
                  <c:v>1224.45</c:v>
                </c:pt>
                <c:pt idx="464">
                  <c:v>1209.57</c:v>
                </c:pt>
                <c:pt idx="465">
                  <c:v>1254.5</c:v>
                </c:pt>
                <c:pt idx="466">
                  <c:v>1259.3599999999999</c:v>
                </c:pt>
                <c:pt idx="467">
                  <c:v>1249.3599999999999</c:v>
                </c:pt>
                <c:pt idx="468">
                  <c:v>1251.32</c:v>
                </c:pt>
                <c:pt idx="469">
                  <c:v>1269.54</c:v>
                </c:pt>
                <c:pt idx="470">
                  <c:v>1310.5999999999999</c:v>
                </c:pt>
                <c:pt idx="471">
                  <c:v>1319.48</c:v>
                </c:pt>
                <c:pt idx="472">
                  <c:v>1340.97</c:v>
                </c:pt>
                <c:pt idx="473">
                  <c:v>1307.5</c:v>
                </c:pt>
                <c:pt idx="474">
                  <c:v>1369.04</c:v>
                </c:pt>
                <c:pt idx="475">
                  <c:v>1384.85</c:v>
                </c:pt>
                <c:pt idx="476">
                  <c:v>1353.69</c:v>
                </c:pt>
                <c:pt idx="477">
                  <c:v>1408.58</c:v>
                </c:pt>
                <c:pt idx="478">
                  <c:v>1382.91</c:v>
                </c:pt>
                <c:pt idx="479">
                  <c:v>1433.62</c:v>
                </c:pt>
                <c:pt idx="480">
                  <c:v>1466.37</c:v>
                </c:pt>
                <c:pt idx="481">
                  <c:v>1471.28</c:v>
                </c:pt>
                <c:pt idx="482">
                  <c:v>1487.1</c:v>
                </c:pt>
                <c:pt idx="483">
                  <c:v>1516.25</c:v>
                </c:pt>
                <c:pt idx="484">
                  <c:v>1540</c:v>
                </c:pt>
                <c:pt idx="485">
                  <c:v>1542.28</c:v>
                </c:pt>
                <c:pt idx="486">
                  <c:v>1551.09</c:v>
                </c:pt>
                <c:pt idx="487">
                  <c:v>1589.7</c:v>
                </c:pt>
                <c:pt idx="488">
                  <c:v>1567.94</c:v>
                </c:pt>
                <c:pt idx="489">
                  <c:v>1626.52</c:v>
                </c:pt>
                <c:pt idx="490">
                  <c:v>1648.2</c:v>
                </c:pt>
                <c:pt idx="491">
                  <c:v>1648.54</c:v>
                </c:pt>
                <c:pt idx="492">
                  <c:v>1651.21</c:v>
                </c:pt>
                <c:pt idx="493">
                  <c:v>1712.81</c:v>
                </c:pt>
                <c:pt idx="494">
                  <c:v>1728.83</c:v>
                </c:pt>
                <c:pt idx="495">
                  <c:v>1743.14</c:v>
                </c:pt>
                <c:pt idx="496">
                  <c:v>1753.92</c:v>
                </c:pt>
                <c:pt idx="497">
                  <c:v>1740.13</c:v>
                </c:pt>
                <c:pt idx="498">
                  <c:v>1801.05</c:v>
                </c:pt>
                <c:pt idx="499">
                  <c:v>1834.46</c:v>
                </c:pt>
                <c:pt idx="500">
                  <c:v>1850.75</c:v>
                </c:pt>
                <c:pt idx="501">
                  <c:v>1850.34</c:v>
                </c:pt>
                <c:pt idx="502">
                  <c:v>1886.94</c:v>
                </c:pt>
                <c:pt idx="503">
                  <c:v>1880.97</c:v>
                </c:pt>
                <c:pt idx="504">
                  <c:v>1937.33</c:v>
                </c:pt>
                <c:pt idx="505">
                  <c:v>1904.68</c:v>
                </c:pt>
                <c:pt idx="506">
                  <c:v>1969.1</c:v>
                </c:pt>
                <c:pt idx="507">
                  <c:v>2012.45</c:v>
                </c:pt>
                <c:pt idx="508">
                  <c:v>2037.22</c:v>
                </c:pt>
                <c:pt idx="509">
                  <c:v>2086.46</c:v>
                </c:pt>
                <c:pt idx="510">
                  <c:v>2109.17</c:v>
                </c:pt>
                <c:pt idx="511">
                  <c:v>2094.6</c:v>
                </c:pt>
                <c:pt idx="512">
                  <c:v>2148.0500000000002</c:v>
                </c:pt>
                <c:pt idx="513">
                  <c:v>2148.65</c:v>
                </c:pt>
                <c:pt idx="514">
                  <c:v>2202.0500000000002</c:v>
                </c:pt>
                <c:pt idx="515">
                  <c:v>2257.35</c:v>
                </c:pt>
                <c:pt idx="516">
                  <c:v>2272.54</c:v>
                </c:pt>
                <c:pt idx="517">
                  <c:v>2309.4699999999998</c:v>
                </c:pt>
                <c:pt idx="518">
                  <c:v>2336.71</c:v>
                </c:pt>
                <c:pt idx="519">
                  <c:v>2334.7399999999998</c:v>
                </c:pt>
                <c:pt idx="520">
                  <c:v>2384.38</c:v>
                </c:pt>
                <c:pt idx="521">
                  <c:v>2395.31</c:v>
                </c:pt>
                <c:pt idx="522">
                  <c:v>2451.08</c:v>
                </c:pt>
                <c:pt idx="523">
                  <c:v>2511.14</c:v>
                </c:pt>
                <c:pt idx="524">
                  <c:v>2546.23</c:v>
                </c:pt>
                <c:pt idx="525">
                  <c:v>2598.4899999999998</c:v>
                </c:pt>
                <c:pt idx="526">
                  <c:v>2613.89</c:v>
                </c:pt>
                <c:pt idx="527">
                  <c:v>2663.31</c:v>
                </c:pt>
                <c:pt idx="528">
                  <c:v>2684.37</c:v>
                </c:pt>
                <c:pt idx="529">
                  <c:v>2730.94</c:v>
                </c:pt>
                <c:pt idx="530">
                  <c:v>2758.46</c:v>
                </c:pt>
                <c:pt idx="531">
                  <c:v>2803.52</c:v>
                </c:pt>
                <c:pt idx="532">
                  <c:v>2784.74</c:v>
                </c:pt>
                <c:pt idx="533">
                  <c:v>2819.57</c:v>
                </c:pt>
                <c:pt idx="534">
                  <c:v>2886.57</c:v>
                </c:pt>
                <c:pt idx="535">
                  <c:v>2911.26</c:v>
                </c:pt>
                <c:pt idx="536">
                  <c:v>2947.96</c:v>
                </c:pt>
                <c:pt idx="537">
                  <c:v>2961.81</c:v>
                </c:pt>
                <c:pt idx="538">
                  <c:v>2990.05</c:v>
                </c:pt>
                <c:pt idx="539">
                  <c:v>3036.08</c:v>
                </c:pt>
                <c:pt idx="540">
                  <c:v>3056.49</c:v>
                </c:pt>
                <c:pt idx="541">
                  <c:v>3094.19</c:v>
                </c:pt>
                <c:pt idx="542">
                  <c:v>3071.93</c:v>
                </c:pt>
                <c:pt idx="543">
                  <c:v>3089.7</c:v>
                </c:pt>
                <c:pt idx="544">
                  <c:v>3149.98</c:v>
                </c:pt>
                <c:pt idx="545">
                  <c:v>3168.85</c:v>
                </c:pt>
                <c:pt idx="546">
                  <c:v>3178.62</c:v>
                </c:pt>
                <c:pt idx="547">
                  <c:v>3204.88</c:v>
                </c:pt>
                <c:pt idx="548">
                  <c:v>3162.88</c:v>
                </c:pt>
                <c:pt idx="549">
                  <c:v>3217.74</c:v>
                </c:pt>
                <c:pt idx="550">
                  <c:v>3256.94</c:v>
                </c:pt>
                <c:pt idx="551">
                  <c:v>3229.61</c:v>
                </c:pt>
                <c:pt idx="552">
                  <c:v>3238.01</c:v>
                </c:pt>
                <c:pt idx="553">
                  <c:v>3218.54</c:v>
                </c:pt>
                <c:pt idx="554">
                  <c:v>3309.69</c:v>
                </c:pt>
                <c:pt idx="555">
                  <c:v>3263.28</c:v>
                </c:pt>
                <c:pt idx="556">
                  <c:v>3210.33</c:v>
                </c:pt>
                <c:pt idx="557">
                  <c:v>3238.35</c:v>
                </c:pt>
                <c:pt idx="558">
                  <c:v>3238.53</c:v>
                </c:pt>
                <c:pt idx="559">
                  <c:v>3259.75</c:v>
                </c:pt>
                <c:pt idx="560">
                  <c:v>3213.16</c:v>
                </c:pt>
                <c:pt idx="561">
                  <c:v>3170.51</c:v>
                </c:pt>
                <c:pt idx="562">
                  <c:v>3209.89</c:v>
                </c:pt>
                <c:pt idx="563">
                  <c:v>3180.14</c:v>
                </c:pt>
                <c:pt idx="564">
                  <c:v>3170.58</c:v>
                </c:pt>
                <c:pt idx="565">
                  <c:v>3218.59</c:v>
                </c:pt>
                <c:pt idx="566">
                  <c:v>3138.71</c:v>
                </c:pt>
                <c:pt idx="567">
                  <c:v>3085.75</c:v>
                </c:pt>
                <c:pt idx="568">
                  <c:v>3080.22</c:v>
                </c:pt>
                <c:pt idx="569">
                  <c:v>3023.64</c:v>
                </c:pt>
                <c:pt idx="570">
                  <c:v>3065.65</c:v>
                </c:pt>
                <c:pt idx="571">
                  <c:v>2951.82</c:v>
                </c:pt>
                <c:pt idx="572">
                  <c:v>3007.73</c:v>
                </c:pt>
                <c:pt idx="573">
                  <c:v>3015.56</c:v>
                </c:pt>
                <c:pt idx="574">
                  <c:v>2910.95</c:v>
                </c:pt>
                <c:pt idx="575">
                  <c:v>2910.44</c:v>
                </c:pt>
                <c:pt idx="576">
                  <c:v>2844.17</c:v>
                </c:pt>
                <c:pt idx="577">
                  <c:v>2860.8</c:v>
                </c:pt>
                <c:pt idx="578">
                  <c:v>2773.3</c:v>
                </c:pt>
                <c:pt idx="579">
                  <c:v>2724.62</c:v>
                </c:pt>
                <c:pt idx="580">
                  <c:v>2778.37</c:v>
                </c:pt>
                <c:pt idx="581">
                  <c:v>2673.79</c:v>
                </c:pt>
                <c:pt idx="582">
                  <c:v>2635.56</c:v>
                </c:pt>
                <c:pt idx="583">
                  <c:v>2635.66</c:v>
                </c:pt>
                <c:pt idx="584">
                  <c:v>2582.2600000000002</c:v>
                </c:pt>
                <c:pt idx="585">
                  <c:v>2501.6799999999998</c:v>
                </c:pt>
                <c:pt idx="586">
                  <c:v>2518.64</c:v>
                </c:pt>
                <c:pt idx="587">
                  <c:v>2486.36</c:v>
                </c:pt>
                <c:pt idx="588">
                  <c:v>2384.5500000000002</c:v>
                </c:pt>
                <c:pt idx="589">
                  <c:v>2382.42</c:v>
                </c:pt>
                <c:pt idx="590">
                  <c:v>2357.0300000000002</c:v>
                </c:pt>
                <c:pt idx="591">
                  <c:v>2321.3000000000002</c:v>
                </c:pt>
                <c:pt idx="592">
                  <c:v>2269.58</c:v>
                </c:pt>
                <c:pt idx="593">
                  <c:v>2285.04</c:v>
                </c:pt>
                <c:pt idx="594">
                  <c:v>2301.16</c:v>
                </c:pt>
                <c:pt idx="595">
                  <c:v>2185.04</c:v>
                </c:pt>
                <c:pt idx="596">
                  <c:v>2146.94</c:v>
                </c:pt>
                <c:pt idx="597">
                  <c:v>2130.81</c:v>
                </c:pt>
                <c:pt idx="598">
                  <c:v>2053.15</c:v>
                </c:pt>
                <c:pt idx="599">
                  <c:v>2046.87</c:v>
                </c:pt>
                <c:pt idx="600">
                  <c:v>2004.67</c:v>
                </c:pt>
                <c:pt idx="601">
                  <c:v>1958.17</c:v>
                </c:pt>
                <c:pt idx="602">
                  <c:v>1963.44</c:v>
                </c:pt>
                <c:pt idx="603">
                  <c:v>1872.87</c:v>
                </c:pt>
                <c:pt idx="604">
                  <c:v>1844.13</c:v>
                </c:pt>
                <c:pt idx="605">
                  <c:v>1818.29</c:v>
                </c:pt>
                <c:pt idx="606">
                  <c:v>1793.54</c:v>
                </c:pt>
                <c:pt idx="607">
                  <c:v>1820.65</c:v>
                </c:pt>
                <c:pt idx="608">
                  <c:v>1722.36</c:v>
                </c:pt>
                <c:pt idx="609">
                  <c:v>1699.17</c:v>
                </c:pt>
                <c:pt idx="610">
                  <c:v>1709.26</c:v>
                </c:pt>
                <c:pt idx="611">
                  <c:v>1659.77</c:v>
                </c:pt>
                <c:pt idx="612">
                  <c:v>1655.09</c:v>
                </c:pt>
                <c:pt idx="613">
                  <c:v>1572.21</c:v>
                </c:pt>
                <c:pt idx="614">
                  <c:v>1574.13</c:v>
                </c:pt>
                <c:pt idx="615">
                  <c:v>1596.41</c:v>
                </c:pt>
                <c:pt idx="616">
                  <c:v>1528.68</c:v>
                </c:pt>
                <c:pt idx="617">
                  <c:v>1532.85</c:v>
                </c:pt>
                <c:pt idx="618">
                  <c:v>1505.06</c:v>
                </c:pt>
                <c:pt idx="619">
                  <c:v>1422.58</c:v>
                </c:pt>
                <c:pt idx="620">
                  <c:v>1432.4</c:v>
                </c:pt>
                <c:pt idx="621">
                  <c:v>1413.89</c:v>
                </c:pt>
                <c:pt idx="622">
                  <c:v>1388.36</c:v>
                </c:pt>
                <c:pt idx="623">
                  <c:v>1347.08</c:v>
                </c:pt>
                <c:pt idx="624">
                  <c:v>1351.25</c:v>
                </c:pt>
                <c:pt idx="625">
                  <c:v>1344.38</c:v>
                </c:pt>
                <c:pt idx="626">
                  <c:v>1291.76</c:v>
                </c:pt>
                <c:pt idx="627">
                  <c:v>1273.26</c:v>
                </c:pt>
                <c:pt idx="628">
                  <c:v>1292.3900000000001</c:v>
                </c:pt>
                <c:pt idx="629">
                  <c:v>1272.3800000000001</c:v>
                </c:pt>
                <c:pt idx="630">
                  <c:v>1241.27</c:v>
                </c:pt>
                <c:pt idx="631">
                  <c:v>1226.17</c:v>
                </c:pt>
                <c:pt idx="632">
                  <c:v>1203.74</c:v>
                </c:pt>
                <c:pt idx="633">
                  <c:v>1173.92</c:v>
                </c:pt>
                <c:pt idx="634">
                  <c:v>1146.6099999999999</c:v>
                </c:pt>
                <c:pt idx="635">
                  <c:v>1155.46</c:v>
                </c:pt>
                <c:pt idx="636">
                  <c:v>1145.3399999999999</c:v>
                </c:pt>
                <c:pt idx="637">
                  <c:v>1109.56</c:v>
                </c:pt>
                <c:pt idx="638">
                  <c:v>1101.6400000000001</c:v>
                </c:pt>
                <c:pt idx="639">
                  <c:v>1097.92</c:v>
                </c:pt>
                <c:pt idx="640">
                  <c:v>1069</c:v>
                </c:pt>
                <c:pt idx="641">
                  <c:v>1066.55</c:v>
                </c:pt>
                <c:pt idx="642">
                  <c:v>1019.32</c:v>
                </c:pt>
                <c:pt idx="643">
                  <c:v>1025.73</c:v>
                </c:pt>
                <c:pt idx="644">
                  <c:v>1016.5</c:v>
                </c:pt>
                <c:pt idx="645">
                  <c:v>1007.54</c:v>
                </c:pt>
                <c:pt idx="646">
                  <c:v>1019.78</c:v>
                </c:pt>
                <c:pt idx="647">
                  <c:v>986.32799999999997</c:v>
                </c:pt>
                <c:pt idx="648">
                  <c:v>941.47799999999995</c:v>
                </c:pt>
                <c:pt idx="649">
                  <c:v>952.58100000000002</c:v>
                </c:pt>
                <c:pt idx="650">
                  <c:v>946.22500000000002</c:v>
                </c:pt>
                <c:pt idx="651">
                  <c:v>938.34400000000005</c:v>
                </c:pt>
                <c:pt idx="652">
                  <c:v>914.5</c:v>
                </c:pt>
                <c:pt idx="653">
                  <c:v>925.86699999999996</c:v>
                </c:pt>
                <c:pt idx="654">
                  <c:v>901.72799999999995</c:v>
                </c:pt>
                <c:pt idx="655">
                  <c:v>887.18</c:v>
                </c:pt>
                <c:pt idx="656">
                  <c:v>875.11699999999996</c:v>
                </c:pt>
                <c:pt idx="657">
                  <c:v>869.43100000000004</c:v>
                </c:pt>
                <c:pt idx="658">
                  <c:v>863.23900000000003</c:v>
                </c:pt>
                <c:pt idx="659">
                  <c:v>838.68600000000004</c:v>
                </c:pt>
                <c:pt idx="660">
                  <c:v>862.59799999999996</c:v>
                </c:pt>
                <c:pt idx="661">
                  <c:v>844.86400000000003</c:v>
                </c:pt>
                <c:pt idx="662">
                  <c:v>807.10900000000004</c:v>
                </c:pt>
                <c:pt idx="663">
                  <c:v>820.86500000000001</c:v>
                </c:pt>
                <c:pt idx="664">
                  <c:v>821.16499999999996</c:v>
                </c:pt>
                <c:pt idx="665">
                  <c:v>835.54</c:v>
                </c:pt>
                <c:pt idx="666">
                  <c:v>776.78499999999997</c:v>
                </c:pt>
                <c:pt idx="667">
                  <c:v>793.45399999999995</c:v>
                </c:pt>
                <c:pt idx="668">
                  <c:v>774.024</c:v>
                </c:pt>
                <c:pt idx="669">
                  <c:v>779.59699999999998</c:v>
                </c:pt>
                <c:pt idx="670">
                  <c:v>772.38199999999995</c:v>
                </c:pt>
                <c:pt idx="671">
                  <c:v>777.09400000000005</c:v>
                </c:pt>
                <c:pt idx="672">
                  <c:v>754.68499999999995</c:v>
                </c:pt>
                <c:pt idx="673">
                  <c:v>730.09900000000005</c:v>
                </c:pt>
                <c:pt idx="674">
                  <c:v>716.25400000000002</c:v>
                </c:pt>
                <c:pt idx="675">
                  <c:v>741.35699999999997</c:v>
                </c:pt>
                <c:pt idx="676">
                  <c:v>737.92700000000002</c:v>
                </c:pt>
                <c:pt idx="677">
                  <c:v>717.46500000000003</c:v>
                </c:pt>
                <c:pt idx="678">
                  <c:v>704.14300000000003</c:v>
                </c:pt>
                <c:pt idx="679">
                  <c:v>715.15700000000004</c:v>
                </c:pt>
                <c:pt idx="680">
                  <c:v>688.69200000000001</c:v>
                </c:pt>
                <c:pt idx="681">
                  <c:v>696.10599999999999</c:v>
                </c:pt>
                <c:pt idx="682">
                  <c:v>693.25800000000004</c:v>
                </c:pt>
                <c:pt idx="683">
                  <c:v>685.69</c:v>
                </c:pt>
                <c:pt idx="684">
                  <c:v>703.94899999999996</c:v>
                </c:pt>
                <c:pt idx="685">
                  <c:v>669.63</c:v>
                </c:pt>
                <c:pt idx="686">
                  <c:v>686.33199999999999</c:v>
                </c:pt>
                <c:pt idx="687">
                  <c:v>677.14499999999998</c:v>
                </c:pt>
                <c:pt idx="688">
                  <c:v>673.39099999999996</c:v>
                </c:pt>
                <c:pt idx="689">
                  <c:v>643.07299999999998</c:v>
                </c:pt>
                <c:pt idx="690">
                  <c:v>659.88499999999999</c:v>
                </c:pt>
                <c:pt idx="691">
                  <c:v>665.67600000000004</c:v>
                </c:pt>
                <c:pt idx="692">
                  <c:v>656.61900000000003</c:v>
                </c:pt>
                <c:pt idx="693">
                  <c:v>640.49199999999996</c:v>
                </c:pt>
                <c:pt idx="694">
                  <c:v>629.51900000000001</c:v>
                </c:pt>
                <c:pt idx="695">
                  <c:v>654.94500000000005</c:v>
                </c:pt>
                <c:pt idx="696">
                  <c:v>643.47900000000004</c:v>
                </c:pt>
                <c:pt idx="697">
                  <c:v>618.67700000000002</c:v>
                </c:pt>
                <c:pt idx="698">
                  <c:v>635.99199999999996</c:v>
                </c:pt>
                <c:pt idx="699">
                  <c:v>622.17899999999997</c:v>
                </c:pt>
                <c:pt idx="700">
                  <c:v>616.74099999999999</c:v>
                </c:pt>
                <c:pt idx="701">
                  <c:v>636.21500000000003</c:v>
                </c:pt>
                <c:pt idx="702">
                  <c:v>617.32600000000002</c:v>
                </c:pt>
                <c:pt idx="703">
                  <c:v>622.51800000000003</c:v>
                </c:pt>
                <c:pt idx="704">
                  <c:v>625.61</c:v>
                </c:pt>
                <c:pt idx="705">
                  <c:v>600.51400000000001</c:v>
                </c:pt>
                <c:pt idx="706">
                  <c:v>604.15</c:v>
                </c:pt>
                <c:pt idx="707">
                  <c:v>602.12300000000005</c:v>
                </c:pt>
                <c:pt idx="708">
                  <c:v>589.96</c:v>
                </c:pt>
                <c:pt idx="709">
                  <c:v>596.29399999999998</c:v>
                </c:pt>
                <c:pt idx="710">
                  <c:v>592.35599999999999</c:v>
                </c:pt>
                <c:pt idx="711">
                  <c:v>589.63599999999997</c:v>
                </c:pt>
                <c:pt idx="712">
                  <c:v>579.31799999999998</c:v>
                </c:pt>
                <c:pt idx="713">
                  <c:v>601.07799999999997</c:v>
                </c:pt>
                <c:pt idx="714">
                  <c:v>569.58199999999999</c:v>
                </c:pt>
                <c:pt idx="715">
                  <c:v>575.27599999999995</c:v>
                </c:pt>
                <c:pt idx="716">
                  <c:v>559.86900000000003</c:v>
                </c:pt>
                <c:pt idx="717">
                  <c:v>569.75900000000001</c:v>
                </c:pt>
                <c:pt idx="718">
                  <c:v>571.62099999999998</c:v>
                </c:pt>
                <c:pt idx="719">
                  <c:v>566.18499999999995</c:v>
                </c:pt>
                <c:pt idx="720">
                  <c:v>555.57600000000002</c:v>
                </c:pt>
                <c:pt idx="721">
                  <c:v>562.31899999999996</c:v>
                </c:pt>
                <c:pt idx="722">
                  <c:v>550.11199999999997</c:v>
                </c:pt>
                <c:pt idx="723">
                  <c:v>546.404</c:v>
                </c:pt>
                <c:pt idx="724">
                  <c:v>540.28399999999999</c:v>
                </c:pt>
                <c:pt idx="725">
                  <c:v>550.17200000000003</c:v>
                </c:pt>
                <c:pt idx="726">
                  <c:v>542.10699999999997</c:v>
                </c:pt>
                <c:pt idx="727">
                  <c:v>562.05600000000004</c:v>
                </c:pt>
                <c:pt idx="728">
                  <c:v>565.29399999999998</c:v>
                </c:pt>
                <c:pt idx="729">
                  <c:v>538.452</c:v>
                </c:pt>
                <c:pt idx="730">
                  <c:v>543.59199999999998</c:v>
                </c:pt>
                <c:pt idx="731">
                  <c:v>538.47400000000005</c:v>
                </c:pt>
                <c:pt idx="732">
                  <c:v>533.27300000000002</c:v>
                </c:pt>
                <c:pt idx="733">
                  <c:v>527.99099999999999</c:v>
                </c:pt>
                <c:pt idx="734">
                  <c:v>530.36900000000003</c:v>
                </c:pt>
                <c:pt idx="735">
                  <c:v>518.76400000000001</c:v>
                </c:pt>
                <c:pt idx="736">
                  <c:v>539.197</c:v>
                </c:pt>
                <c:pt idx="737">
                  <c:v>527.71799999999996</c:v>
                </c:pt>
                <c:pt idx="738">
                  <c:v>516.84299999999996</c:v>
                </c:pt>
                <c:pt idx="739">
                  <c:v>511.06700000000001</c:v>
                </c:pt>
                <c:pt idx="740">
                  <c:v>524.53599999999994</c:v>
                </c:pt>
                <c:pt idx="741">
                  <c:v>531.12599999999998</c:v>
                </c:pt>
                <c:pt idx="742">
                  <c:v>528.87099999999998</c:v>
                </c:pt>
                <c:pt idx="743">
                  <c:v>529.78300000000002</c:v>
                </c:pt>
                <c:pt idx="744">
                  <c:v>509.42899999999997</c:v>
                </c:pt>
                <c:pt idx="745">
                  <c:v>518.42200000000003</c:v>
                </c:pt>
                <c:pt idx="746">
                  <c:v>505.11599999999999</c:v>
                </c:pt>
                <c:pt idx="747">
                  <c:v>505.29899999999998</c:v>
                </c:pt>
                <c:pt idx="748">
                  <c:v>506.69499999999999</c:v>
                </c:pt>
                <c:pt idx="749">
                  <c:v>515.02300000000002</c:v>
                </c:pt>
                <c:pt idx="750">
                  <c:v>490.62299999999999</c:v>
                </c:pt>
                <c:pt idx="751">
                  <c:v>501.49799999999999</c:v>
                </c:pt>
                <c:pt idx="752">
                  <c:v>512.49599999999998</c:v>
                </c:pt>
                <c:pt idx="753">
                  <c:v>493.50099999999998</c:v>
                </c:pt>
                <c:pt idx="754">
                  <c:v>515.59</c:v>
                </c:pt>
                <c:pt idx="755">
                  <c:v>511.37</c:v>
                </c:pt>
                <c:pt idx="756">
                  <c:v>507.04300000000001</c:v>
                </c:pt>
                <c:pt idx="757">
                  <c:v>507.70400000000001</c:v>
                </c:pt>
                <c:pt idx="758">
                  <c:v>491.55200000000002</c:v>
                </c:pt>
                <c:pt idx="759">
                  <c:v>497.81799999999998</c:v>
                </c:pt>
                <c:pt idx="760">
                  <c:v>492.59899999999999</c:v>
                </c:pt>
                <c:pt idx="761">
                  <c:v>500.98399999999998</c:v>
                </c:pt>
                <c:pt idx="762">
                  <c:v>496.66</c:v>
                </c:pt>
                <c:pt idx="763">
                  <c:v>490.42399999999998</c:v>
                </c:pt>
                <c:pt idx="764">
                  <c:v>488.57400000000001</c:v>
                </c:pt>
                <c:pt idx="765">
                  <c:v>493.63</c:v>
                </c:pt>
                <c:pt idx="766">
                  <c:v>493.46300000000002</c:v>
                </c:pt>
                <c:pt idx="767">
                  <c:v>501.06</c:v>
                </c:pt>
                <c:pt idx="768">
                  <c:v>487.02600000000001</c:v>
                </c:pt>
                <c:pt idx="769">
                  <c:v>492.42500000000001</c:v>
                </c:pt>
                <c:pt idx="770">
                  <c:v>463.21899999999999</c:v>
                </c:pt>
                <c:pt idx="771">
                  <c:v>489.238</c:v>
                </c:pt>
                <c:pt idx="772">
                  <c:v>492.08</c:v>
                </c:pt>
                <c:pt idx="773">
                  <c:v>493.62200000000001</c:v>
                </c:pt>
                <c:pt idx="774">
                  <c:v>477.11700000000002</c:v>
                </c:pt>
                <c:pt idx="775">
                  <c:v>481.10500000000002</c:v>
                </c:pt>
                <c:pt idx="776">
                  <c:v>495.846</c:v>
                </c:pt>
                <c:pt idx="777">
                  <c:v>478.875</c:v>
                </c:pt>
                <c:pt idx="778">
                  <c:v>487.68</c:v>
                </c:pt>
                <c:pt idx="779">
                  <c:v>479.334</c:v>
                </c:pt>
                <c:pt idx="780">
                  <c:v>474.447</c:v>
                </c:pt>
                <c:pt idx="781">
                  <c:v>483.77600000000001</c:v>
                </c:pt>
                <c:pt idx="782">
                  <c:v>463.916</c:v>
                </c:pt>
                <c:pt idx="783">
                  <c:v>472.11399999999998</c:v>
                </c:pt>
                <c:pt idx="784">
                  <c:v>474.36500000000001</c:v>
                </c:pt>
                <c:pt idx="785">
                  <c:v>481.23399999999998</c:v>
                </c:pt>
                <c:pt idx="786">
                  <c:v>484.53699999999998</c:v>
                </c:pt>
                <c:pt idx="787">
                  <c:v>464.93099999999998</c:v>
                </c:pt>
                <c:pt idx="788">
                  <c:v>466.62200000000001</c:v>
                </c:pt>
                <c:pt idx="789">
                  <c:v>488.79599999999999</c:v>
                </c:pt>
                <c:pt idx="790">
                  <c:v>481.072</c:v>
                </c:pt>
                <c:pt idx="791">
                  <c:v>480.95499999999998</c:v>
                </c:pt>
                <c:pt idx="792">
                  <c:v>455.77499999999998</c:v>
                </c:pt>
                <c:pt idx="793">
                  <c:v>456.584</c:v>
                </c:pt>
                <c:pt idx="794">
                  <c:v>469.82400000000001</c:v>
                </c:pt>
                <c:pt idx="795">
                  <c:v>453.38799999999998</c:v>
                </c:pt>
                <c:pt idx="796">
                  <c:v>470.41800000000001</c:v>
                </c:pt>
                <c:pt idx="797">
                  <c:v>475.69400000000002</c:v>
                </c:pt>
                <c:pt idx="798">
                  <c:v>475.11900000000003</c:v>
                </c:pt>
                <c:pt idx="799">
                  <c:v>477.209</c:v>
                </c:pt>
                <c:pt idx="800">
                  <c:v>487.82799999999997</c:v>
                </c:pt>
                <c:pt idx="801">
                  <c:v>463.54700000000003</c:v>
                </c:pt>
                <c:pt idx="802">
                  <c:v>489.01900000000001</c:v>
                </c:pt>
                <c:pt idx="803">
                  <c:v>467.66300000000001</c:v>
                </c:pt>
                <c:pt idx="804">
                  <c:v>468.166</c:v>
                </c:pt>
                <c:pt idx="805">
                  <c:v>473.85</c:v>
                </c:pt>
                <c:pt idx="806">
                  <c:v>460.94099999999997</c:v>
                </c:pt>
                <c:pt idx="807">
                  <c:v>470.24799999999999</c:v>
                </c:pt>
                <c:pt idx="808">
                  <c:v>462.75400000000002</c:v>
                </c:pt>
                <c:pt idx="809">
                  <c:v>461.57499999999999</c:v>
                </c:pt>
                <c:pt idx="810">
                  <c:v>471.19900000000001</c:v>
                </c:pt>
                <c:pt idx="811">
                  <c:v>463.24200000000002</c:v>
                </c:pt>
                <c:pt idx="812">
                  <c:v>474.803</c:v>
                </c:pt>
                <c:pt idx="813">
                  <c:v>456.67399999999998</c:v>
                </c:pt>
                <c:pt idx="814">
                  <c:v>459.92399999999998</c:v>
                </c:pt>
                <c:pt idx="815">
                  <c:v>471.53100000000001</c:v>
                </c:pt>
                <c:pt idx="816">
                  <c:v>468.25299999999999</c:v>
                </c:pt>
                <c:pt idx="817">
                  <c:v>446.99</c:v>
                </c:pt>
                <c:pt idx="818">
                  <c:v>453.76100000000002</c:v>
                </c:pt>
                <c:pt idx="819">
                  <c:v>452.81200000000001</c:v>
                </c:pt>
                <c:pt idx="820">
                  <c:v>460.822</c:v>
                </c:pt>
                <c:pt idx="821">
                  <c:v>467.983</c:v>
                </c:pt>
                <c:pt idx="822">
                  <c:v>465.91300000000001</c:v>
                </c:pt>
                <c:pt idx="823">
                  <c:v>459.93299999999999</c:v>
                </c:pt>
                <c:pt idx="824">
                  <c:v>466.98700000000002</c:v>
                </c:pt>
                <c:pt idx="825">
                  <c:v>470.22</c:v>
                </c:pt>
                <c:pt idx="826">
                  <c:v>481.91500000000002</c:v>
                </c:pt>
                <c:pt idx="827">
                  <c:v>458.56</c:v>
                </c:pt>
                <c:pt idx="828">
                  <c:v>472.1</c:v>
                </c:pt>
                <c:pt idx="829">
                  <c:v>455.73099999999999</c:v>
                </c:pt>
                <c:pt idx="830">
                  <c:v>440.65100000000001</c:v>
                </c:pt>
                <c:pt idx="831">
                  <c:v>465.81200000000001</c:v>
                </c:pt>
                <c:pt idx="832">
                  <c:v>476.19099999999997</c:v>
                </c:pt>
                <c:pt idx="833">
                  <c:v>438.73200000000003</c:v>
                </c:pt>
                <c:pt idx="834">
                  <c:v>459.66300000000001</c:v>
                </c:pt>
                <c:pt idx="835">
                  <c:v>458.62099999999998</c:v>
                </c:pt>
                <c:pt idx="836">
                  <c:v>466.09100000000001</c:v>
                </c:pt>
                <c:pt idx="837">
                  <c:v>465.82499999999999</c:v>
                </c:pt>
                <c:pt idx="838">
                  <c:v>455.74400000000003</c:v>
                </c:pt>
                <c:pt idx="839">
                  <c:v>461.69600000000003</c:v>
                </c:pt>
                <c:pt idx="840">
                  <c:v>449.82499999999999</c:v>
                </c:pt>
                <c:pt idx="841">
                  <c:v>461.15699999999998</c:v>
                </c:pt>
                <c:pt idx="842">
                  <c:v>454.30500000000001</c:v>
                </c:pt>
                <c:pt idx="843">
                  <c:v>471.017</c:v>
                </c:pt>
                <c:pt idx="844">
                  <c:v>459.428</c:v>
                </c:pt>
                <c:pt idx="845">
                  <c:v>468.62</c:v>
                </c:pt>
                <c:pt idx="846">
                  <c:v>448.47899999999998</c:v>
                </c:pt>
                <c:pt idx="847">
                  <c:v>462.57400000000001</c:v>
                </c:pt>
                <c:pt idx="848">
                  <c:v>449.97500000000002</c:v>
                </c:pt>
                <c:pt idx="849">
                  <c:v>473.07</c:v>
                </c:pt>
                <c:pt idx="850">
                  <c:v>445.786</c:v>
                </c:pt>
                <c:pt idx="851">
                  <c:v>463.42399999999998</c:v>
                </c:pt>
                <c:pt idx="852">
                  <c:v>447.464</c:v>
                </c:pt>
                <c:pt idx="853">
                  <c:v>464.488</c:v>
                </c:pt>
                <c:pt idx="854">
                  <c:v>462.46300000000002</c:v>
                </c:pt>
                <c:pt idx="855">
                  <c:v>464.10300000000001</c:v>
                </c:pt>
                <c:pt idx="856">
                  <c:v>472.15800000000002</c:v>
                </c:pt>
                <c:pt idx="857">
                  <c:v>477.10899999999998</c:v>
                </c:pt>
                <c:pt idx="858">
                  <c:v>468.03899999999999</c:v>
                </c:pt>
                <c:pt idx="859">
                  <c:v>455.88200000000001</c:v>
                </c:pt>
                <c:pt idx="860">
                  <c:v>456.678</c:v>
                </c:pt>
                <c:pt idx="861">
                  <c:v>459.94600000000003</c:v>
                </c:pt>
                <c:pt idx="862">
                  <c:v>472.11700000000002</c:v>
                </c:pt>
                <c:pt idx="863">
                  <c:v>454.38600000000002</c:v>
                </c:pt>
                <c:pt idx="864">
                  <c:v>470.96499999999997</c:v>
                </c:pt>
                <c:pt idx="865">
                  <c:v>452.73399999999998</c:v>
                </c:pt>
                <c:pt idx="866">
                  <c:v>461.85500000000002</c:v>
                </c:pt>
                <c:pt idx="867">
                  <c:v>478.238</c:v>
                </c:pt>
                <c:pt idx="868">
                  <c:v>468.75099999999998</c:v>
                </c:pt>
                <c:pt idx="869">
                  <c:v>452.67</c:v>
                </c:pt>
                <c:pt idx="870">
                  <c:v>456.5</c:v>
                </c:pt>
                <c:pt idx="871">
                  <c:v>444.01400000000001</c:v>
                </c:pt>
                <c:pt idx="872">
                  <c:v>470.95100000000002</c:v>
                </c:pt>
                <c:pt idx="873">
                  <c:v>452.64400000000001</c:v>
                </c:pt>
                <c:pt idx="874">
                  <c:v>459.02600000000001</c:v>
                </c:pt>
                <c:pt idx="875">
                  <c:v>446.78500000000003</c:v>
                </c:pt>
                <c:pt idx="876">
                  <c:v>455.95600000000002</c:v>
                </c:pt>
                <c:pt idx="877">
                  <c:v>461.23200000000003</c:v>
                </c:pt>
                <c:pt idx="878">
                  <c:v>450.87700000000001</c:v>
                </c:pt>
                <c:pt idx="879">
                  <c:v>459.14800000000002</c:v>
                </c:pt>
                <c:pt idx="880">
                  <c:v>468.61900000000003</c:v>
                </c:pt>
                <c:pt idx="881">
                  <c:v>459.98599999999999</c:v>
                </c:pt>
                <c:pt idx="882">
                  <c:v>453.35700000000003</c:v>
                </c:pt>
                <c:pt idx="883">
                  <c:v>470.04700000000003</c:v>
                </c:pt>
                <c:pt idx="884">
                  <c:v>453.86399999999998</c:v>
                </c:pt>
                <c:pt idx="885">
                  <c:v>471.29500000000002</c:v>
                </c:pt>
                <c:pt idx="886">
                  <c:v>469.39499999999998</c:v>
                </c:pt>
                <c:pt idx="887">
                  <c:v>467.49700000000001</c:v>
                </c:pt>
                <c:pt idx="888">
                  <c:v>470.69499999999999</c:v>
                </c:pt>
                <c:pt idx="889">
                  <c:v>475.68599999999998</c:v>
                </c:pt>
                <c:pt idx="890">
                  <c:v>477.31200000000001</c:v>
                </c:pt>
                <c:pt idx="891">
                  <c:v>452.483</c:v>
                </c:pt>
                <c:pt idx="892">
                  <c:v>461.29199999999997</c:v>
                </c:pt>
                <c:pt idx="893">
                  <c:v>446.43200000000002</c:v>
                </c:pt>
                <c:pt idx="894">
                  <c:v>465.84199999999998</c:v>
                </c:pt>
                <c:pt idx="895">
                  <c:v>457.56200000000001</c:v>
                </c:pt>
                <c:pt idx="896">
                  <c:v>472.39400000000001</c:v>
                </c:pt>
                <c:pt idx="897">
                  <c:v>454.88099999999997</c:v>
                </c:pt>
                <c:pt idx="898">
                  <c:v>458.54700000000003</c:v>
                </c:pt>
                <c:pt idx="899">
                  <c:v>466.06400000000002</c:v>
                </c:pt>
                <c:pt idx="900">
                  <c:v>469.76499999999999</c:v>
                </c:pt>
                <c:pt idx="901">
                  <c:v>462.56799999999998</c:v>
                </c:pt>
                <c:pt idx="902">
                  <c:v>466.916</c:v>
                </c:pt>
                <c:pt idx="903">
                  <c:v>466.02499999999998</c:v>
                </c:pt>
                <c:pt idx="904">
                  <c:v>465.72</c:v>
                </c:pt>
                <c:pt idx="905">
                  <c:v>467.40300000000002</c:v>
                </c:pt>
                <c:pt idx="906">
                  <c:v>475.00799999999998</c:v>
                </c:pt>
                <c:pt idx="907">
                  <c:v>465.39600000000002</c:v>
                </c:pt>
                <c:pt idx="908">
                  <c:v>478.88600000000002</c:v>
                </c:pt>
                <c:pt idx="909">
                  <c:v>482.642</c:v>
                </c:pt>
                <c:pt idx="910">
                  <c:v>474.10500000000002</c:v>
                </c:pt>
                <c:pt idx="911">
                  <c:v>473.87400000000002</c:v>
                </c:pt>
                <c:pt idx="912">
                  <c:v>468.524</c:v>
                </c:pt>
                <c:pt idx="913">
                  <c:v>458.71699999999998</c:v>
                </c:pt>
                <c:pt idx="914">
                  <c:v>472.01100000000002</c:v>
                </c:pt>
                <c:pt idx="915">
                  <c:v>466.27199999999999</c:v>
                </c:pt>
                <c:pt idx="916">
                  <c:v>474.81900000000002</c:v>
                </c:pt>
                <c:pt idx="917">
                  <c:v>476.87200000000001</c:v>
                </c:pt>
                <c:pt idx="918">
                  <c:v>480.06200000000001</c:v>
                </c:pt>
                <c:pt idx="919">
                  <c:v>468.79700000000003</c:v>
                </c:pt>
                <c:pt idx="920">
                  <c:v>463.233</c:v>
                </c:pt>
                <c:pt idx="921">
                  <c:v>468.69600000000003</c:v>
                </c:pt>
                <c:pt idx="922">
                  <c:v>468.90499999999997</c:v>
                </c:pt>
                <c:pt idx="923">
                  <c:v>477.38799999999998</c:v>
                </c:pt>
                <c:pt idx="924">
                  <c:v>475.04899999999998</c:v>
                </c:pt>
                <c:pt idx="925">
                  <c:v>472.26299999999998</c:v>
                </c:pt>
                <c:pt idx="926">
                  <c:v>473.77100000000002</c:v>
                </c:pt>
                <c:pt idx="927">
                  <c:v>483.79700000000003</c:v>
                </c:pt>
                <c:pt idx="928">
                  <c:v>477.72699999999998</c:v>
                </c:pt>
                <c:pt idx="929">
                  <c:v>490.54599999999999</c:v>
                </c:pt>
                <c:pt idx="930">
                  <c:v>486.05</c:v>
                </c:pt>
                <c:pt idx="931">
                  <c:v>487.88200000000001</c:v>
                </c:pt>
                <c:pt idx="932">
                  <c:v>479.27100000000002</c:v>
                </c:pt>
                <c:pt idx="933">
                  <c:v>473.73</c:v>
                </c:pt>
                <c:pt idx="934">
                  <c:v>492.26499999999999</c:v>
                </c:pt>
                <c:pt idx="935">
                  <c:v>500.399</c:v>
                </c:pt>
                <c:pt idx="936">
                  <c:v>489.62799999999999</c:v>
                </c:pt>
                <c:pt idx="937">
                  <c:v>479.59399999999999</c:v>
                </c:pt>
                <c:pt idx="938">
                  <c:v>489.07100000000003</c:v>
                </c:pt>
                <c:pt idx="939">
                  <c:v>482.572</c:v>
                </c:pt>
                <c:pt idx="940">
                  <c:v>490.94400000000002</c:v>
                </c:pt>
                <c:pt idx="941">
                  <c:v>501.05200000000002</c:v>
                </c:pt>
                <c:pt idx="942">
                  <c:v>501.09199999999998</c:v>
                </c:pt>
                <c:pt idx="943">
                  <c:v>492.10599999999999</c:v>
                </c:pt>
                <c:pt idx="944">
                  <c:v>484.54500000000002</c:v>
                </c:pt>
                <c:pt idx="945">
                  <c:v>496.97199999999998</c:v>
                </c:pt>
                <c:pt idx="946">
                  <c:v>490.71100000000001</c:v>
                </c:pt>
                <c:pt idx="947">
                  <c:v>491.17700000000002</c:v>
                </c:pt>
                <c:pt idx="948">
                  <c:v>504.89100000000002</c:v>
                </c:pt>
                <c:pt idx="949">
                  <c:v>488.49</c:v>
                </c:pt>
                <c:pt idx="950">
                  <c:v>489.334</c:v>
                </c:pt>
                <c:pt idx="951">
                  <c:v>498.13600000000002</c:v>
                </c:pt>
                <c:pt idx="952">
                  <c:v>504.27800000000002</c:v>
                </c:pt>
                <c:pt idx="953">
                  <c:v>507.28100000000001</c:v>
                </c:pt>
                <c:pt idx="954">
                  <c:v>507.11700000000002</c:v>
                </c:pt>
                <c:pt idx="955">
                  <c:v>503.726</c:v>
                </c:pt>
                <c:pt idx="956">
                  <c:v>507.72300000000001</c:v>
                </c:pt>
                <c:pt idx="957">
                  <c:v>515.25300000000004</c:v>
                </c:pt>
                <c:pt idx="958">
                  <c:v>509.78800000000001</c:v>
                </c:pt>
                <c:pt idx="959">
                  <c:v>517.41099999999994</c:v>
                </c:pt>
                <c:pt idx="960">
                  <c:v>517.71400000000006</c:v>
                </c:pt>
                <c:pt idx="961">
                  <c:v>508.83600000000001</c:v>
                </c:pt>
                <c:pt idx="962">
                  <c:v>503.07799999999997</c:v>
                </c:pt>
                <c:pt idx="963">
                  <c:v>506.06900000000002</c:v>
                </c:pt>
                <c:pt idx="964">
                  <c:v>525.12599999999998</c:v>
                </c:pt>
                <c:pt idx="965">
                  <c:v>508.94299999999998</c:v>
                </c:pt>
                <c:pt idx="966">
                  <c:v>507.53500000000003</c:v>
                </c:pt>
                <c:pt idx="967">
                  <c:v>507.78800000000001</c:v>
                </c:pt>
                <c:pt idx="968">
                  <c:v>506.78699999999998</c:v>
                </c:pt>
                <c:pt idx="969">
                  <c:v>526.625</c:v>
                </c:pt>
                <c:pt idx="970">
                  <c:v>531.38199999999995</c:v>
                </c:pt>
                <c:pt idx="971">
                  <c:v>532.29200000000003</c:v>
                </c:pt>
                <c:pt idx="972">
                  <c:v>533.23599999999999</c:v>
                </c:pt>
                <c:pt idx="973">
                  <c:v>533.34900000000005</c:v>
                </c:pt>
                <c:pt idx="974">
                  <c:v>530.63</c:v>
                </c:pt>
                <c:pt idx="975">
                  <c:v>537.577</c:v>
                </c:pt>
                <c:pt idx="976">
                  <c:v>536.08699999999999</c:v>
                </c:pt>
                <c:pt idx="977">
                  <c:v>531.60299999999995</c:v>
                </c:pt>
                <c:pt idx="978">
                  <c:v>539.62800000000004</c:v>
                </c:pt>
                <c:pt idx="979">
                  <c:v>541.62</c:v>
                </c:pt>
                <c:pt idx="980">
                  <c:v>546.75599999999997</c:v>
                </c:pt>
                <c:pt idx="981">
                  <c:v>538.11</c:v>
                </c:pt>
                <c:pt idx="982">
                  <c:v>545.11400000000003</c:v>
                </c:pt>
                <c:pt idx="983">
                  <c:v>543.67600000000004</c:v>
                </c:pt>
                <c:pt idx="984">
                  <c:v>552.67499999999995</c:v>
                </c:pt>
                <c:pt idx="985">
                  <c:v>555.10400000000004</c:v>
                </c:pt>
                <c:pt idx="986">
                  <c:v>561.20299999999997</c:v>
                </c:pt>
                <c:pt idx="987">
                  <c:v>560.31700000000001</c:v>
                </c:pt>
                <c:pt idx="988">
                  <c:v>560.38699999999994</c:v>
                </c:pt>
                <c:pt idx="989">
                  <c:v>568.80399999999997</c:v>
                </c:pt>
                <c:pt idx="990">
                  <c:v>572.31500000000005</c:v>
                </c:pt>
                <c:pt idx="991">
                  <c:v>568.90300000000002</c:v>
                </c:pt>
                <c:pt idx="992">
                  <c:v>577.37199999999996</c:v>
                </c:pt>
                <c:pt idx="993">
                  <c:v>576.38400000000001</c:v>
                </c:pt>
                <c:pt idx="994">
                  <c:v>569.34</c:v>
                </c:pt>
                <c:pt idx="995">
                  <c:v>584.51300000000003</c:v>
                </c:pt>
                <c:pt idx="996">
                  <c:v>583.80200000000002</c:v>
                </c:pt>
                <c:pt idx="997">
                  <c:v>586.20399999999995</c:v>
                </c:pt>
                <c:pt idx="998">
                  <c:v>593.99900000000002</c:v>
                </c:pt>
                <c:pt idx="999">
                  <c:v>584.53399999999999</c:v>
                </c:pt>
                <c:pt idx="1000">
                  <c:v>592.47299999999996</c:v>
                </c:pt>
                <c:pt idx="1001">
                  <c:v>592.22199999999998</c:v>
                </c:pt>
                <c:pt idx="1002">
                  <c:v>589.48299999999995</c:v>
                </c:pt>
                <c:pt idx="1003">
                  <c:v>608.572</c:v>
                </c:pt>
                <c:pt idx="1004">
                  <c:v>593.27800000000002</c:v>
                </c:pt>
                <c:pt idx="1005">
                  <c:v>606.822</c:v>
                </c:pt>
                <c:pt idx="1006">
                  <c:v>617.47699999999998</c:v>
                </c:pt>
                <c:pt idx="1007">
                  <c:v>606.60699999999997</c:v>
                </c:pt>
                <c:pt idx="1008">
                  <c:v>610.03</c:v>
                </c:pt>
                <c:pt idx="1009">
                  <c:v>616.00800000000004</c:v>
                </c:pt>
                <c:pt idx="1010">
                  <c:v>608.49300000000005</c:v>
                </c:pt>
                <c:pt idx="1011">
                  <c:v>624.11099999999999</c:v>
                </c:pt>
                <c:pt idx="1012">
                  <c:v>625.52</c:v>
                </c:pt>
                <c:pt idx="1013">
                  <c:v>625.88300000000004</c:v>
                </c:pt>
                <c:pt idx="1014">
                  <c:v>640.42100000000005</c:v>
                </c:pt>
                <c:pt idx="1015">
                  <c:v>642.04</c:v>
                </c:pt>
                <c:pt idx="1016">
                  <c:v>654.13099999999997</c:v>
                </c:pt>
                <c:pt idx="1017">
                  <c:v>650.452</c:v>
                </c:pt>
                <c:pt idx="1018">
                  <c:v>663.69100000000003</c:v>
                </c:pt>
                <c:pt idx="1019">
                  <c:v>651.98800000000006</c:v>
                </c:pt>
                <c:pt idx="1020">
                  <c:v>659.70899999999995</c:v>
                </c:pt>
                <c:pt idx="1021">
                  <c:v>672.25400000000002</c:v>
                </c:pt>
                <c:pt idx="1022">
                  <c:v>674.63699999999994</c:v>
                </c:pt>
                <c:pt idx="1023">
                  <c:v>674.904</c:v>
                </c:pt>
                <c:pt idx="1024">
                  <c:v>672.09199999999998</c:v>
                </c:pt>
                <c:pt idx="1025">
                  <c:v>707.12800000000004</c:v>
                </c:pt>
                <c:pt idx="1026">
                  <c:v>713.36599999999999</c:v>
                </c:pt>
                <c:pt idx="1027">
                  <c:v>710.44500000000005</c:v>
                </c:pt>
                <c:pt idx="1028">
                  <c:v>711.14</c:v>
                </c:pt>
                <c:pt idx="1029">
                  <c:v>704.04300000000001</c:v>
                </c:pt>
                <c:pt idx="1030">
                  <c:v>722.59699999999998</c:v>
                </c:pt>
                <c:pt idx="1031">
                  <c:v>709.94299999999998</c:v>
                </c:pt>
                <c:pt idx="1032">
                  <c:v>727.52599999999995</c:v>
                </c:pt>
                <c:pt idx="1033">
                  <c:v>725.97299999999996</c:v>
                </c:pt>
                <c:pt idx="1034">
                  <c:v>751.33500000000004</c:v>
                </c:pt>
                <c:pt idx="1035">
                  <c:v>738.19</c:v>
                </c:pt>
                <c:pt idx="1036">
                  <c:v>757.67899999999997</c:v>
                </c:pt>
                <c:pt idx="1037">
                  <c:v>746.94200000000001</c:v>
                </c:pt>
                <c:pt idx="1038">
                  <c:v>782.35699999999997</c:v>
                </c:pt>
                <c:pt idx="1039">
                  <c:v>783.226</c:v>
                </c:pt>
                <c:pt idx="1040">
                  <c:v>783.79499999999996</c:v>
                </c:pt>
                <c:pt idx="1041">
                  <c:v>786.60900000000004</c:v>
                </c:pt>
                <c:pt idx="1042">
                  <c:v>800.31200000000001</c:v>
                </c:pt>
                <c:pt idx="1043">
                  <c:v>785.29300000000001</c:v>
                </c:pt>
                <c:pt idx="1044">
                  <c:v>802.67700000000002</c:v>
                </c:pt>
                <c:pt idx="1045">
                  <c:v>831.44</c:v>
                </c:pt>
                <c:pt idx="1046">
                  <c:v>824.96299999999997</c:v>
                </c:pt>
                <c:pt idx="1047">
                  <c:v>823.44799999999998</c:v>
                </c:pt>
                <c:pt idx="1048">
                  <c:v>842.96900000000005</c:v>
                </c:pt>
                <c:pt idx="1049">
                  <c:v>832.28899999999999</c:v>
                </c:pt>
                <c:pt idx="1050">
                  <c:v>842.07899999999995</c:v>
                </c:pt>
                <c:pt idx="1051">
                  <c:v>870.96600000000001</c:v>
                </c:pt>
                <c:pt idx="1052">
                  <c:v>895.74099999999999</c:v>
                </c:pt>
                <c:pt idx="1053">
                  <c:v>891.31399999999996</c:v>
                </c:pt>
                <c:pt idx="1054">
                  <c:v>897.28300000000002</c:v>
                </c:pt>
                <c:pt idx="1055">
                  <c:v>922.81700000000001</c:v>
                </c:pt>
                <c:pt idx="1056">
                  <c:v>948.55499999999995</c:v>
                </c:pt>
                <c:pt idx="1057">
                  <c:v>926.476</c:v>
                </c:pt>
                <c:pt idx="1058">
                  <c:v>984.68100000000004</c:v>
                </c:pt>
                <c:pt idx="1059">
                  <c:v>981.14599999999996</c:v>
                </c:pt>
                <c:pt idx="1060">
                  <c:v>963.89300000000003</c:v>
                </c:pt>
                <c:pt idx="1061">
                  <c:v>1010.99</c:v>
                </c:pt>
                <c:pt idx="1062">
                  <c:v>999.27700000000004</c:v>
                </c:pt>
                <c:pt idx="1063">
                  <c:v>1025.3</c:v>
                </c:pt>
                <c:pt idx="1064">
                  <c:v>1024.5</c:v>
                </c:pt>
                <c:pt idx="1065">
                  <c:v>1045.51</c:v>
                </c:pt>
                <c:pt idx="1066">
                  <c:v>1063.8699999999999</c:v>
                </c:pt>
                <c:pt idx="1067">
                  <c:v>1069.51</c:v>
                </c:pt>
                <c:pt idx="1068">
                  <c:v>1105.45</c:v>
                </c:pt>
                <c:pt idx="1069">
                  <c:v>1099.8</c:v>
                </c:pt>
                <c:pt idx="1070">
                  <c:v>1099.67</c:v>
                </c:pt>
                <c:pt idx="1071">
                  <c:v>1124.57</c:v>
                </c:pt>
                <c:pt idx="1072">
                  <c:v>1157.95</c:v>
                </c:pt>
                <c:pt idx="1073">
                  <c:v>1136.31</c:v>
                </c:pt>
                <c:pt idx="1074">
                  <c:v>1181.01</c:v>
                </c:pt>
                <c:pt idx="1075">
                  <c:v>1212.69</c:v>
                </c:pt>
                <c:pt idx="1076">
                  <c:v>1233.3499999999999</c:v>
                </c:pt>
                <c:pt idx="1077">
                  <c:v>1270.32</c:v>
                </c:pt>
                <c:pt idx="1078">
                  <c:v>1270.42</c:v>
                </c:pt>
                <c:pt idx="1079">
                  <c:v>1293.08</c:v>
                </c:pt>
                <c:pt idx="1080">
                  <c:v>1313.85</c:v>
                </c:pt>
                <c:pt idx="1081">
                  <c:v>1314.29</c:v>
                </c:pt>
                <c:pt idx="1082">
                  <c:v>1339.77</c:v>
                </c:pt>
                <c:pt idx="1083">
                  <c:v>1362.47</c:v>
                </c:pt>
                <c:pt idx="1084">
                  <c:v>1338.28</c:v>
                </c:pt>
                <c:pt idx="1085">
                  <c:v>1366.17</c:v>
                </c:pt>
                <c:pt idx="1086">
                  <c:v>1420.81</c:v>
                </c:pt>
                <c:pt idx="1087">
                  <c:v>1436.78</c:v>
                </c:pt>
                <c:pt idx="1088">
                  <c:v>1455.48</c:v>
                </c:pt>
                <c:pt idx="1089">
                  <c:v>1484.12</c:v>
                </c:pt>
                <c:pt idx="1090">
                  <c:v>1500.34</c:v>
                </c:pt>
                <c:pt idx="1091">
                  <c:v>1517.24</c:v>
                </c:pt>
                <c:pt idx="1092">
                  <c:v>1515.08</c:v>
                </c:pt>
                <c:pt idx="1093">
                  <c:v>1560.1</c:v>
                </c:pt>
                <c:pt idx="1094">
                  <c:v>1560.88</c:v>
                </c:pt>
                <c:pt idx="1095">
                  <c:v>1548.37</c:v>
                </c:pt>
                <c:pt idx="1096">
                  <c:v>1623.3</c:v>
                </c:pt>
                <c:pt idx="1097">
                  <c:v>1638.74</c:v>
                </c:pt>
                <c:pt idx="1098">
                  <c:v>1630.75</c:v>
                </c:pt>
                <c:pt idx="1099">
                  <c:v>1660.8</c:v>
                </c:pt>
                <c:pt idx="1100">
                  <c:v>1675.32</c:v>
                </c:pt>
                <c:pt idx="1101">
                  <c:v>1696.76</c:v>
                </c:pt>
                <c:pt idx="1102">
                  <c:v>1758.52</c:v>
                </c:pt>
                <c:pt idx="1103">
                  <c:v>1701.47</c:v>
                </c:pt>
                <c:pt idx="1104">
                  <c:v>1738.07</c:v>
                </c:pt>
                <c:pt idx="1105">
                  <c:v>1752.65</c:v>
                </c:pt>
                <c:pt idx="1106">
                  <c:v>1820.79</c:v>
                </c:pt>
                <c:pt idx="1107">
                  <c:v>1768</c:v>
                </c:pt>
                <c:pt idx="1108">
                  <c:v>1805.85</c:v>
                </c:pt>
                <c:pt idx="1109">
                  <c:v>1798.51</c:v>
                </c:pt>
                <c:pt idx="1110">
                  <c:v>1846.59</c:v>
                </c:pt>
                <c:pt idx="1111">
                  <c:v>1835.3</c:v>
                </c:pt>
                <c:pt idx="1112">
                  <c:v>1831.19</c:v>
                </c:pt>
                <c:pt idx="1113">
                  <c:v>1855.76</c:v>
                </c:pt>
                <c:pt idx="1114">
                  <c:v>1851.97</c:v>
                </c:pt>
                <c:pt idx="1115">
                  <c:v>1867.71</c:v>
                </c:pt>
                <c:pt idx="1116">
                  <c:v>1883.86</c:v>
                </c:pt>
                <c:pt idx="1117">
                  <c:v>1918.31</c:v>
                </c:pt>
                <c:pt idx="1118">
                  <c:v>1904.96</c:v>
                </c:pt>
                <c:pt idx="1119">
                  <c:v>1860.02</c:v>
                </c:pt>
                <c:pt idx="1120">
                  <c:v>1882.88</c:v>
                </c:pt>
                <c:pt idx="1121">
                  <c:v>1882.22</c:v>
                </c:pt>
                <c:pt idx="1122">
                  <c:v>1868.56</c:v>
                </c:pt>
                <c:pt idx="1123">
                  <c:v>1876.94</c:v>
                </c:pt>
                <c:pt idx="1124">
                  <c:v>1856.05</c:v>
                </c:pt>
                <c:pt idx="1125">
                  <c:v>1853.45</c:v>
                </c:pt>
                <c:pt idx="1126">
                  <c:v>1890.17</c:v>
                </c:pt>
                <c:pt idx="1127">
                  <c:v>1875.58</c:v>
                </c:pt>
                <c:pt idx="1128">
                  <c:v>1878.97</c:v>
                </c:pt>
                <c:pt idx="1129">
                  <c:v>1828.45</c:v>
                </c:pt>
                <c:pt idx="1130">
                  <c:v>1868.62</c:v>
                </c:pt>
                <c:pt idx="1131">
                  <c:v>1832.09</c:v>
                </c:pt>
                <c:pt idx="1132">
                  <c:v>1834.71</c:v>
                </c:pt>
                <c:pt idx="1133">
                  <c:v>1838.15</c:v>
                </c:pt>
                <c:pt idx="1134">
                  <c:v>1815.33</c:v>
                </c:pt>
                <c:pt idx="1135">
                  <c:v>1808.47</c:v>
                </c:pt>
                <c:pt idx="1136">
                  <c:v>1811.99</c:v>
                </c:pt>
                <c:pt idx="1137">
                  <c:v>1811.04</c:v>
                </c:pt>
                <c:pt idx="1138">
                  <c:v>1768.48</c:v>
                </c:pt>
                <c:pt idx="1139">
                  <c:v>1758.21</c:v>
                </c:pt>
                <c:pt idx="1140">
                  <c:v>1751.74</c:v>
                </c:pt>
                <c:pt idx="1141">
                  <c:v>1742.48</c:v>
                </c:pt>
                <c:pt idx="1142">
                  <c:v>1743.27</c:v>
                </c:pt>
                <c:pt idx="1143">
                  <c:v>1752.11</c:v>
                </c:pt>
                <c:pt idx="1144">
                  <c:v>1685.02</c:v>
                </c:pt>
                <c:pt idx="1145">
                  <c:v>1706.51</c:v>
                </c:pt>
                <c:pt idx="1146">
                  <c:v>1723.22</c:v>
                </c:pt>
                <c:pt idx="1147">
                  <c:v>1704.77</c:v>
                </c:pt>
                <c:pt idx="1148">
                  <c:v>1692.29</c:v>
                </c:pt>
                <c:pt idx="1149">
                  <c:v>1672.02</c:v>
                </c:pt>
                <c:pt idx="1150">
                  <c:v>1630</c:v>
                </c:pt>
                <c:pt idx="1151">
                  <c:v>1651.24</c:v>
                </c:pt>
                <c:pt idx="1152">
                  <c:v>1595.03</c:v>
                </c:pt>
                <c:pt idx="1153">
                  <c:v>1639.91</c:v>
                </c:pt>
                <c:pt idx="1154">
                  <c:v>1647.14</c:v>
                </c:pt>
                <c:pt idx="1155">
                  <c:v>1609.6</c:v>
                </c:pt>
                <c:pt idx="1156">
                  <c:v>1598.13</c:v>
                </c:pt>
                <c:pt idx="1157">
                  <c:v>1605.93</c:v>
                </c:pt>
                <c:pt idx="1158">
                  <c:v>1585.57</c:v>
                </c:pt>
                <c:pt idx="1159">
                  <c:v>1598.72</c:v>
                </c:pt>
                <c:pt idx="1160">
                  <c:v>1561.14</c:v>
                </c:pt>
                <c:pt idx="1161">
                  <c:v>1538.94</c:v>
                </c:pt>
                <c:pt idx="1162">
                  <c:v>1580.76</c:v>
                </c:pt>
                <c:pt idx="1163">
                  <c:v>1549.22</c:v>
                </c:pt>
                <c:pt idx="1164">
                  <c:v>1554.33</c:v>
                </c:pt>
                <c:pt idx="1165">
                  <c:v>1514.44</c:v>
                </c:pt>
                <c:pt idx="1166">
                  <c:v>1526.53</c:v>
                </c:pt>
                <c:pt idx="1167">
                  <c:v>1528.2</c:v>
                </c:pt>
                <c:pt idx="1168">
                  <c:v>1482.74</c:v>
                </c:pt>
                <c:pt idx="1169">
                  <c:v>1478.93</c:v>
                </c:pt>
                <c:pt idx="1170">
                  <c:v>1492.46</c:v>
                </c:pt>
                <c:pt idx="1171">
                  <c:v>1483.21</c:v>
                </c:pt>
                <c:pt idx="1172">
                  <c:v>1456.91</c:v>
                </c:pt>
                <c:pt idx="1173">
                  <c:v>1473.87</c:v>
                </c:pt>
                <c:pt idx="1174">
                  <c:v>1419.13</c:v>
                </c:pt>
                <c:pt idx="1175">
                  <c:v>1467.45</c:v>
                </c:pt>
                <c:pt idx="1176">
                  <c:v>1409.35</c:v>
                </c:pt>
                <c:pt idx="1177">
                  <c:v>1379.34</c:v>
                </c:pt>
                <c:pt idx="1178">
                  <c:v>1417.28</c:v>
                </c:pt>
                <c:pt idx="1179">
                  <c:v>1406.4</c:v>
                </c:pt>
                <c:pt idx="1180">
                  <c:v>1356.15</c:v>
                </c:pt>
                <c:pt idx="1181">
                  <c:v>1395.7</c:v>
                </c:pt>
                <c:pt idx="1182">
                  <c:v>1322.91</c:v>
                </c:pt>
                <c:pt idx="1183">
                  <c:v>1335.34</c:v>
                </c:pt>
                <c:pt idx="1184">
                  <c:v>1319.12</c:v>
                </c:pt>
                <c:pt idx="1185">
                  <c:v>1280.79</c:v>
                </c:pt>
                <c:pt idx="1186">
                  <c:v>1283</c:v>
                </c:pt>
                <c:pt idx="1187">
                  <c:v>1260.3699999999999</c:v>
                </c:pt>
                <c:pt idx="1188">
                  <c:v>1250.69</c:v>
                </c:pt>
                <c:pt idx="1189">
                  <c:v>1255.8599999999999</c:v>
                </c:pt>
                <c:pt idx="1190">
                  <c:v>1200.3699999999999</c:v>
                </c:pt>
                <c:pt idx="1191">
                  <c:v>1201.1300000000001</c:v>
                </c:pt>
                <c:pt idx="1192">
                  <c:v>1186.5899999999999</c:v>
                </c:pt>
                <c:pt idx="1193">
                  <c:v>1146.1300000000001</c:v>
                </c:pt>
                <c:pt idx="1194">
                  <c:v>1137.29</c:v>
                </c:pt>
                <c:pt idx="1195">
                  <c:v>1104.4100000000001</c:v>
                </c:pt>
                <c:pt idx="1196">
                  <c:v>1100.99</c:v>
                </c:pt>
                <c:pt idx="1197">
                  <c:v>1084.01</c:v>
                </c:pt>
                <c:pt idx="1198">
                  <c:v>1067.6300000000001</c:v>
                </c:pt>
                <c:pt idx="1199">
                  <c:v>1011.73</c:v>
                </c:pt>
                <c:pt idx="1200">
                  <c:v>1011.16</c:v>
                </c:pt>
                <c:pt idx="1201">
                  <c:v>968.30200000000002</c:v>
                </c:pt>
                <c:pt idx="1202">
                  <c:v>965.36800000000005</c:v>
                </c:pt>
                <c:pt idx="1203">
                  <c:v>965.56500000000005</c:v>
                </c:pt>
                <c:pt idx="1204">
                  <c:v>948.30200000000002</c:v>
                </c:pt>
                <c:pt idx="1205">
                  <c:v>918.05600000000004</c:v>
                </c:pt>
                <c:pt idx="1206">
                  <c:v>893.47699999999998</c:v>
                </c:pt>
                <c:pt idx="1207">
                  <c:v>872.67100000000005</c:v>
                </c:pt>
                <c:pt idx="1208">
                  <c:v>879.73199999999997</c:v>
                </c:pt>
                <c:pt idx="1209">
                  <c:v>839.94200000000001</c:v>
                </c:pt>
                <c:pt idx="1210">
                  <c:v>827.43700000000001</c:v>
                </c:pt>
                <c:pt idx="1211">
                  <c:v>833.60500000000002</c:v>
                </c:pt>
                <c:pt idx="1212">
                  <c:v>792.63</c:v>
                </c:pt>
                <c:pt idx="1213">
                  <c:v>765.29399999999998</c:v>
                </c:pt>
                <c:pt idx="1214">
                  <c:v>767.86400000000003</c:v>
                </c:pt>
                <c:pt idx="1215">
                  <c:v>746.79200000000003</c:v>
                </c:pt>
                <c:pt idx="1216">
                  <c:v>779.04600000000005</c:v>
                </c:pt>
                <c:pt idx="1217">
                  <c:v>742.51800000000003</c:v>
                </c:pt>
                <c:pt idx="1218">
                  <c:v>721.03700000000003</c:v>
                </c:pt>
                <c:pt idx="1219">
                  <c:v>704.69</c:v>
                </c:pt>
                <c:pt idx="1220">
                  <c:v>682.96900000000005</c:v>
                </c:pt>
                <c:pt idx="1221">
                  <c:v>691.28700000000003</c:v>
                </c:pt>
                <c:pt idx="1222">
                  <c:v>683.20100000000002</c:v>
                </c:pt>
                <c:pt idx="1223">
                  <c:v>667.99699999999996</c:v>
                </c:pt>
                <c:pt idx="1224">
                  <c:v>649.31700000000001</c:v>
                </c:pt>
                <c:pt idx="1225">
                  <c:v>654.75599999999997</c:v>
                </c:pt>
                <c:pt idx="1226">
                  <c:v>620.85199999999998</c:v>
                </c:pt>
                <c:pt idx="1227">
                  <c:v>623.42700000000002</c:v>
                </c:pt>
                <c:pt idx="1228">
                  <c:v>600.40700000000004</c:v>
                </c:pt>
                <c:pt idx="1229">
                  <c:v>594.84299999999996</c:v>
                </c:pt>
                <c:pt idx="1230">
                  <c:v>592.077</c:v>
                </c:pt>
                <c:pt idx="1231">
                  <c:v>572.87900000000002</c:v>
                </c:pt>
                <c:pt idx="1232">
                  <c:v>577.99800000000005</c:v>
                </c:pt>
                <c:pt idx="1233">
                  <c:v>568.27099999999996</c:v>
                </c:pt>
                <c:pt idx="1234">
                  <c:v>551.36500000000001</c:v>
                </c:pt>
                <c:pt idx="1235">
                  <c:v>547.23400000000004</c:v>
                </c:pt>
                <c:pt idx="1236">
                  <c:v>545.82100000000003</c:v>
                </c:pt>
                <c:pt idx="1237">
                  <c:v>531.21799999999996</c:v>
                </c:pt>
                <c:pt idx="1238">
                  <c:v>523.09799999999996</c:v>
                </c:pt>
                <c:pt idx="1239">
                  <c:v>516.79499999999996</c:v>
                </c:pt>
                <c:pt idx="1240">
                  <c:v>510.88299999999998</c:v>
                </c:pt>
                <c:pt idx="1241">
                  <c:v>514.28599999999994</c:v>
                </c:pt>
                <c:pt idx="1242">
                  <c:v>504.79700000000003</c:v>
                </c:pt>
                <c:pt idx="1243">
                  <c:v>512.60400000000004</c:v>
                </c:pt>
                <c:pt idx="1244">
                  <c:v>496.48099999999999</c:v>
                </c:pt>
                <c:pt idx="1245">
                  <c:v>494.00599999999997</c:v>
                </c:pt>
                <c:pt idx="1246">
                  <c:v>491.02300000000002</c:v>
                </c:pt>
                <c:pt idx="1247">
                  <c:v>481.57400000000001</c:v>
                </c:pt>
                <c:pt idx="1248">
                  <c:v>479.577</c:v>
                </c:pt>
                <c:pt idx="1249">
                  <c:v>478.73</c:v>
                </c:pt>
                <c:pt idx="1250">
                  <c:v>470.87900000000002</c:v>
                </c:pt>
                <c:pt idx="1251">
                  <c:v>461.20699999999999</c:v>
                </c:pt>
                <c:pt idx="1252">
                  <c:v>464.31900000000002</c:v>
                </c:pt>
                <c:pt idx="1253">
                  <c:v>468.04700000000003</c:v>
                </c:pt>
                <c:pt idx="1254">
                  <c:v>457.07900000000001</c:v>
                </c:pt>
                <c:pt idx="1255">
                  <c:v>452.428</c:v>
                </c:pt>
                <c:pt idx="1256">
                  <c:v>446.53100000000001</c:v>
                </c:pt>
                <c:pt idx="1257">
                  <c:v>449.58600000000001</c:v>
                </c:pt>
                <c:pt idx="1258">
                  <c:v>428.54500000000002</c:v>
                </c:pt>
                <c:pt idx="1259">
                  <c:v>443.029</c:v>
                </c:pt>
                <c:pt idx="1260">
                  <c:v>418.74</c:v>
                </c:pt>
                <c:pt idx="1261">
                  <c:v>431.851</c:v>
                </c:pt>
                <c:pt idx="1262">
                  <c:v>416.43900000000002</c:v>
                </c:pt>
                <c:pt idx="1263">
                  <c:v>420.07799999999997</c:v>
                </c:pt>
                <c:pt idx="1264">
                  <c:v>402.18099999999998</c:v>
                </c:pt>
                <c:pt idx="1265">
                  <c:v>409.61200000000002</c:v>
                </c:pt>
                <c:pt idx="1266">
                  <c:v>406.32</c:v>
                </c:pt>
                <c:pt idx="1267">
                  <c:v>394.92200000000003</c:v>
                </c:pt>
                <c:pt idx="1268">
                  <c:v>405.81299999999999</c:v>
                </c:pt>
                <c:pt idx="1269">
                  <c:v>403.44299999999998</c:v>
                </c:pt>
                <c:pt idx="1270">
                  <c:v>416.15100000000001</c:v>
                </c:pt>
                <c:pt idx="1271">
                  <c:v>398.9</c:v>
                </c:pt>
                <c:pt idx="1272">
                  <c:v>377.76600000000002</c:v>
                </c:pt>
                <c:pt idx="1273">
                  <c:v>402.87599999999998</c:v>
                </c:pt>
                <c:pt idx="1274">
                  <c:v>387.00900000000001</c:v>
                </c:pt>
                <c:pt idx="1275">
                  <c:v>381.99299999999999</c:v>
                </c:pt>
                <c:pt idx="1276">
                  <c:v>387.084</c:v>
                </c:pt>
                <c:pt idx="1277">
                  <c:v>369.94900000000001</c:v>
                </c:pt>
                <c:pt idx="1278">
                  <c:v>388.77499999999998</c:v>
                </c:pt>
                <c:pt idx="1279">
                  <c:v>397.46600000000001</c:v>
                </c:pt>
                <c:pt idx="1280">
                  <c:v>368.95299999999997</c:v>
                </c:pt>
                <c:pt idx="1281">
                  <c:v>391.101</c:v>
                </c:pt>
                <c:pt idx="1282">
                  <c:v>388.70800000000003</c:v>
                </c:pt>
                <c:pt idx="1283">
                  <c:v>367.36700000000002</c:v>
                </c:pt>
                <c:pt idx="1284">
                  <c:v>374.4</c:v>
                </c:pt>
                <c:pt idx="1285">
                  <c:v>368.00900000000001</c:v>
                </c:pt>
                <c:pt idx="1286">
                  <c:v>378.54899999999998</c:v>
                </c:pt>
                <c:pt idx="1287">
                  <c:v>370.07600000000002</c:v>
                </c:pt>
                <c:pt idx="1288">
                  <c:v>372.41500000000002</c:v>
                </c:pt>
                <c:pt idx="1289">
                  <c:v>362.28300000000002</c:v>
                </c:pt>
                <c:pt idx="1290">
                  <c:v>370.58699999999999</c:v>
                </c:pt>
                <c:pt idx="1291">
                  <c:v>355.56700000000001</c:v>
                </c:pt>
                <c:pt idx="1292">
                  <c:v>368.911</c:v>
                </c:pt>
                <c:pt idx="1293">
                  <c:v>355.017</c:v>
                </c:pt>
                <c:pt idx="1294">
                  <c:v>342.98700000000002</c:v>
                </c:pt>
                <c:pt idx="1295">
                  <c:v>349.91899999999998</c:v>
                </c:pt>
                <c:pt idx="1296">
                  <c:v>334.76499999999999</c:v>
                </c:pt>
                <c:pt idx="1297">
                  <c:v>340.46</c:v>
                </c:pt>
                <c:pt idx="1298">
                  <c:v>341.73</c:v>
                </c:pt>
                <c:pt idx="1299">
                  <c:v>344.25900000000001</c:v>
                </c:pt>
                <c:pt idx="1300">
                  <c:v>353.10300000000001</c:v>
                </c:pt>
                <c:pt idx="1301">
                  <c:v>357.53500000000003</c:v>
                </c:pt>
                <c:pt idx="1302">
                  <c:v>339.25299999999999</c:v>
                </c:pt>
                <c:pt idx="1303">
                  <c:v>342.48</c:v>
                </c:pt>
                <c:pt idx="1304">
                  <c:v>340.63900000000001</c:v>
                </c:pt>
                <c:pt idx="1305">
                  <c:v>333.66399999999999</c:v>
                </c:pt>
                <c:pt idx="1306">
                  <c:v>344.28</c:v>
                </c:pt>
                <c:pt idx="1307">
                  <c:v>327.05700000000002</c:v>
                </c:pt>
                <c:pt idx="1308">
                  <c:v>343.34800000000001</c:v>
                </c:pt>
                <c:pt idx="1309">
                  <c:v>333.24599999999998</c:v>
                </c:pt>
                <c:pt idx="1310">
                  <c:v>336.52699999999999</c:v>
                </c:pt>
                <c:pt idx="1311">
                  <c:v>334.21800000000002</c:v>
                </c:pt>
                <c:pt idx="1312">
                  <c:v>339.52</c:v>
                </c:pt>
                <c:pt idx="1313">
                  <c:v>326.43700000000001</c:v>
                </c:pt>
                <c:pt idx="1314">
                  <c:v>340.44099999999997</c:v>
                </c:pt>
                <c:pt idx="1315">
                  <c:v>345.46</c:v>
                </c:pt>
                <c:pt idx="1316">
                  <c:v>330.803</c:v>
                </c:pt>
                <c:pt idx="1317">
                  <c:v>334.52699999999999</c:v>
                </c:pt>
                <c:pt idx="1318">
                  <c:v>343.38600000000002</c:v>
                </c:pt>
                <c:pt idx="1319">
                  <c:v>324.45400000000001</c:v>
                </c:pt>
                <c:pt idx="1320">
                  <c:v>332.06099999999998</c:v>
                </c:pt>
                <c:pt idx="1321">
                  <c:v>321.93900000000002</c:v>
                </c:pt>
                <c:pt idx="1322">
                  <c:v>310.58699999999999</c:v>
                </c:pt>
                <c:pt idx="1323">
                  <c:v>323.334</c:v>
                </c:pt>
                <c:pt idx="1324">
                  <c:v>335.46199999999999</c:v>
                </c:pt>
                <c:pt idx="1325">
                  <c:v>323.46100000000001</c:v>
                </c:pt>
                <c:pt idx="1326">
                  <c:v>325.298</c:v>
                </c:pt>
                <c:pt idx="1327">
                  <c:v>302.45800000000003</c:v>
                </c:pt>
                <c:pt idx="1328">
                  <c:v>319.57799999999997</c:v>
                </c:pt>
                <c:pt idx="1329">
                  <c:v>321.596</c:v>
                </c:pt>
                <c:pt idx="1330">
                  <c:v>323.60000000000002</c:v>
                </c:pt>
                <c:pt idx="1331">
                  <c:v>326.78800000000001</c:v>
                </c:pt>
                <c:pt idx="1332">
                  <c:v>314.12099999999998</c:v>
                </c:pt>
                <c:pt idx="1333">
                  <c:v>311.685</c:v>
                </c:pt>
                <c:pt idx="1334">
                  <c:v>323.964</c:v>
                </c:pt>
                <c:pt idx="1335">
                  <c:v>293.78899999999999</c:v>
                </c:pt>
                <c:pt idx="1336">
                  <c:v>318.70299999999997</c:v>
                </c:pt>
                <c:pt idx="1337">
                  <c:v>321.87599999999998</c:v>
                </c:pt>
                <c:pt idx="1338">
                  <c:v>316.077</c:v>
                </c:pt>
                <c:pt idx="1339">
                  <c:v>317.935</c:v>
                </c:pt>
                <c:pt idx="1340">
                  <c:v>309.738</c:v>
                </c:pt>
                <c:pt idx="1341">
                  <c:v>309.86399999999998</c:v>
                </c:pt>
                <c:pt idx="1342">
                  <c:v>301.12200000000001</c:v>
                </c:pt>
                <c:pt idx="1343">
                  <c:v>329.875</c:v>
                </c:pt>
                <c:pt idx="1344">
                  <c:v>302.05900000000003</c:v>
                </c:pt>
                <c:pt idx="1345">
                  <c:v>314.28399999999999</c:v>
                </c:pt>
                <c:pt idx="1346">
                  <c:v>299.12</c:v>
                </c:pt>
                <c:pt idx="1347">
                  <c:v>303.01400000000001</c:v>
                </c:pt>
                <c:pt idx="1348">
                  <c:v>303.08</c:v>
                </c:pt>
                <c:pt idx="1349">
                  <c:v>305.06099999999998</c:v>
                </c:pt>
                <c:pt idx="1350">
                  <c:v>298.11200000000002</c:v>
                </c:pt>
                <c:pt idx="1351">
                  <c:v>305.13299999999998</c:v>
                </c:pt>
                <c:pt idx="1352">
                  <c:v>305.73099999999999</c:v>
                </c:pt>
                <c:pt idx="1353">
                  <c:v>303.13600000000002</c:v>
                </c:pt>
                <c:pt idx="1354">
                  <c:v>301.88099999999997</c:v>
                </c:pt>
                <c:pt idx="1355">
                  <c:v>308.36700000000002</c:v>
                </c:pt>
                <c:pt idx="1356">
                  <c:v>317.47800000000001</c:v>
                </c:pt>
                <c:pt idx="1357">
                  <c:v>299.80599999999998</c:v>
                </c:pt>
                <c:pt idx="1358">
                  <c:v>306.30700000000002</c:v>
                </c:pt>
                <c:pt idx="1359">
                  <c:v>298.69099999999997</c:v>
                </c:pt>
                <c:pt idx="1360">
                  <c:v>285.27199999999999</c:v>
                </c:pt>
                <c:pt idx="1361">
                  <c:v>302.46100000000001</c:v>
                </c:pt>
                <c:pt idx="1362">
                  <c:v>285.19499999999999</c:v>
                </c:pt>
                <c:pt idx="1363">
                  <c:v>298.57400000000001</c:v>
                </c:pt>
                <c:pt idx="1364">
                  <c:v>304.31299999999999</c:v>
                </c:pt>
                <c:pt idx="1365">
                  <c:v>287.08699999999999</c:v>
                </c:pt>
                <c:pt idx="1366">
                  <c:v>297.92500000000001</c:v>
                </c:pt>
                <c:pt idx="1367">
                  <c:v>311.34199999999998</c:v>
                </c:pt>
                <c:pt idx="1368">
                  <c:v>287.209</c:v>
                </c:pt>
                <c:pt idx="1369">
                  <c:v>291.93400000000003</c:v>
                </c:pt>
                <c:pt idx="1370">
                  <c:v>305.74200000000002</c:v>
                </c:pt>
                <c:pt idx="1371">
                  <c:v>304.85599999999999</c:v>
                </c:pt>
                <c:pt idx="1372">
                  <c:v>293.56700000000001</c:v>
                </c:pt>
                <c:pt idx="1373">
                  <c:v>310.26299999999998</c:v>
                </c:pt>
                <c:pt idx="1374">
                  <c:v>296.66199999999998</c:v>
                </c:pt>
                <c:pt idx="1375">
                  <c:v>307.99400000000003</c:v>
                </c:pt>
                <c:pt idx="1376">
                  <c:v>303.37</c:v>
                </c:pt>
                <c:pt idx="1377">
                  <c:v>286.70100000000002</c:v>
                </c:pt>
                <c:pt idx="1378">
                  <c:v>295.72899999999998</c:v>
                </c:pt>
                <c:pt idx="1379">
                  <c:v>306.08999999999997</c:v>
                </c:pt>
                <c:pt idx="1380">
                  <c:v>290.82400000000001</c:v>
                </c:pt>
                <c:pt idx="1381">
                  <c:v>292.15800000000002</c:v>
                </c:pt>
                <c:pt idx="1382">
                  <c:v>285.755</c:v>
                </c:pt>
                <c:pt idx="1383">
                  <c:v>300.48399999999998</c:v>
                </c:pt>
                <c:pt idx="1384">
                  <c:v>305.00099999999998</c:v>
                </c:pt>
                <c:pt idx="1385">
                  <c:v>297.40199999999999</c:v>
                </c:pt>
                <c:pt idx="1386">
                  <c:v>298.17399999999998</c:v>
                </c:pt>
                <c:pt idx="1387">
                  <c:v>288.04399999999998</c:v>
                </c:pt>
                <c:pt idx="1388">
                  <c:v>292.64100000000002</c:v>
                </c:pt>
                <c:pt idx="1389">
                  <c:v>294.005</c:v>
                </c:pt>
                <c:pt idx="1390">
                  <c:v>294.71199999999999</c:v>
                </c:pt>
                <c:pt idx="1391">
                  <c:v>296.05700000000002</c:v>
                </c:pt>
                <c:pt idx="1392">
                  <c:v>298.67399999999998</c:v>
                </c:pt>
                <c:pt idx="1393">
                  <c:v>290.97899999999998</c:v>
                </c:pt>
                <c:pt idx="1394">
                  <c:v>276.80399999999997</c:v>
                </c:pt>
                <c:pt idx="1395">
                  <c:v>285.69799999999998</c:v>
                </c:pt>
                <c:pt idx="1396">
                  <c:v>283.67200000000003</c:v>
                </c:pt>
                <c:pt idx="1397">
                  <c:v>285.565</c:v>
                </c:pt>
                <c:pt idx="1398">
                  <c:v>294.63799999999998</c:v>
                </c:pt>
                <c:pt idx="1399">
                  <c:v>294.19200000000001</c:v>
                </c:pt>
                <c:pt idx="1400">
                  <c:v>294.40300000000002</c:v>
                </c:pt>
                <c:pt idx="1401">
                  <c:v>286.15100000000001</c:v>
                </c:pt>
                <c:pt idx="1402">
                  <c:v>282.88299999999998</c:v>
                </c:pt>
                <c:pt idx="1403">
                  <c:v>295.57</c:v>
                </c:pt>
                <c:pt idx="1404">
                  <c:v>291.55099999999999</c:v>
                </c:pt>
                <c:pt idx="1405">
                  <c:v>284.43799999999999</c:v>
                </c:pt>
                <c:pt idx="1406">
                  <c:v>276.81099999999998</c:v>
                </c:pt>
                <c:pt idx="1407">
                  <c:v>293.01799999999997</c:v>
                </c:pt>
                <c:pt idx="1408">
                  <c:v>282.85199999999998</c:v>
                </c:pt>
                <c:pt idx="1409">
                  <c:v>274.524</c:v>
                </c:pt>
                <c:pt idx="1410">
                  <c:v>285.40600000000001</c:v>
                </c:pt>
                <c:pt idx="1411">
                  <c:v>282.77300000000002</c:v>
                </c:pt>
                <c:pt idx="1412">
                  <c:v>291.77199999999999</c:v>
                </c:pt>
                <c:pt idx="1413">
                  <c:v>287.38900000000001</c:v>
                </c:pt>
                <c:pt idx="1414">
                  <c:v>274.08300000000003</c:v>
                </c:pt>
                <c:pt idx="1415">
                  <c:v>286.50099999999998</c:v>
                </c:pt>
                <c:pt idx="1416">
                  <c:v>278.19099999999997</c:v>
                </c:pt>
                <c:pt idx="1417">
                  <c:v>285.80900000000003</c:v>
                </c:pt>
                <c:pt idx="1418">
                  <c:v>292.70999999999998</c:v>
                </c:pt>
                <c:pt idx="1419">
                  <c:v>286.86599999999999</c:v>
                </c:pt>
                <c:pt idx="1420">
                  <c:v>281.90699999999998</c:v>
                </c:pt>
                <c:pt idx="1421">
                  <c:v>288.065</c:v>
                </c:pt>
                <c:pt idx="1422">
                  <c:v>283.87</c:v>
                </c:pt>
                <c:pt idx="1423">
                  <c:v>277.49</c:v>
                </c:pt>
                <c:pt idx="1424">
                  <c:v>292.78899999999999</c:v>
                </c:pt>
                <c:pt idx="1425">
                  <c:v>282.2</c:v>
                </c:pt>
                <c:pt idx="1426">
                  <c:v>268.50900000000001</c:v>
                </c:pt>
                <c:pt idx="1427">
                  <c:v>275.58100000000002</c:v>
                </c:pt>
                <c:pt idx="1428">
                  <c:v>284.65899999999999</c:v>
                </c:pt>
                <c:pt idx="1429">
                  <c:v>275.02100000000002</c:v>
                </c:pt>
                <c:pt idx="1430">
                  <c:v>287.86200000000002</c:v>
                </c:pt>
                <c:pt idx="1431">
                  <c:v>293.62599999999998</c:v>
                </c:pt>
                <c:pt idx="1432">
                  <c:v>281.45</c:v>
                </c:pt>
                <c:pt idx="1433">
                  <c:v>266.78500000000003</c:v>
                </c:pt>
                <c:pt idx="1434">
                  <c:v>269.54300000000001</c:v>
                </c:pt>
                <c:pt idx="1435">
                  <c:v>273.54000000000002</c:v>
                </c:pt>
                <c:pt idx="1436">
                  <c:v>283.87900000000002</c:v>
                </c:pt>
                <c:pt idx="1437">
                  <c:v>260.56700000000001</c:v>
                </c:pt>
                <c:pt idx="1438">
                  <c:v>264.93599999999998</c:v>
                </c:pt>
                <c:pt idx="1439">
                  <c:v>280.26400000000001</c:v>
                </c:pt>
                <c:pt idx="1440">
                  <c:v>281.48399999999998</c:v>
                </c:pt>
                <c:pt idx="1441">
                  <c:v>280.87799999999999</c:v>
                </c:pt>
                <c:pt idx="1442">
                  <c:v>271.98099999999999</c:v>
                </c:pt>
                <c:pt idx="1443">
                  <c:v>272.13499999999999</c:v>
                </c:pt>
                <c:pt idx="1444">
                  <c:v>272.25900000000001</c:v>
                </c:pt>
                <c:pt idx="1445">
                  <c:v>280.05700000000002</c:v>
                </c:pt>
                <c:pt idx="1446">
                  <c:v>273.584</c:v>
                </c:pt>
                <c:pt idx="1447">
                  <c:v>286.40300000000002</c:v>
                </c:pt>
                <c:pt idx="1448">
                  <c:v>269.51799999999997</c:v>
                </c:pt>
                <c:pt idx="1449">
                  <c:v>270.04300000000001</c:v>
                </c:pt>
                <c:pt idx="1450">
                  <c:v>272.53399999999999</c:v>
                </c:pt>
                <c:pt idx="1451">
                  <c:v>273.80799999999999</c:v>
                </c:pt>
                <c:pt idx="1452">
                  <c:v>279.68900000000002</c:v>
                </c:pt>
                <c:pt idx="1453">
                  <c:v>272.11700000000002</c:v>
                </c:pt>
                <c:pt idx="1454">
                  <c:v>269.07499999999999</c:v>
                </c:pt>
                <c:pt idx="1455">
                  <c:v>282.11</c:v>
                </c:pt>
                <c:pt idx="1456">
                  <c:v>274.36500000000001</c:v>
                </c:pt>
                <c:pt idx="1457">
                  <c:v>269.08699999999999</c:v>
                </c:pt>
                <c:pt idx="1458">
                  <c:v>260.55599999999998</c:v>
                </c:pt>
                <c:pt idx="1459">
                  <c:v>270.79399999999998</c:v>
                </c:pt>
                <c:pt idx="1460">
                  <c:v>264.39100000000002</c:v>
                </c:pt>
                <c:pt idx="1461">
                  <c:v>276.76499999999999</c:v>
                </c:pt>
                <c:pt idx="1462">
                  <c:v>272.33</c:v>
                </c:pt>
                <c:pt idx="1463">
                  <c:v>264.57400000000001</c:v>
                </c:pt>
                <c:pt idx="1464">
                  <c:v>266.43900000000002</c:v>
                </c:pt>
                <c:pt idx="1465">
                  <c:v>268.95499999999998</c:v>
                </c:pt>
                <c:pt idx="1466">
                  <c:v>261.82799999999997</c:v>
                </c:pt>
                <c:pt idx="1467">
                  <c:v>275.99599999999998</c:v>
                </c:pt>
                <c:pt idx="1468">
                  <c:v>268.22500000000002</c:v>
                </c:pt>
                <c:pt idx="1469">
                  <c:v>273.97399999999999</c:v>
                </c:pt>
                <c:pt idx="1470">
                  <c:v>257.173</c:v>
                </c:pt>
                <c:pt idx="1471">
                  <c:v>282.97800000000001</c:v>
                </c:pt>
                <c:pt idx="1472">
                  <c:v>288.26400000000001</c:v>
                </c:pt>
                <c:pt idx="1473">
                  <c:v>271.70100000000002</c:v>
                </c:pt>
                <c:pt idx="1474">
                  <c:v>261.58100000000002</c:v>
                </c:pt>
                <c:pt idx="1475">
                  <c:v>259.12099999999998</c:v>
                </c:pt>
                <c:pt idx="1476">
                  <c:v>260.40300000000002</c:v>
                </c:pt>
                <c:pt idx="1477">
                  <c:v>281.57600000000002</c:v>
                </c:pt>
                <c:pt idx="1478">
                  <c:v>280.06</c:v>
                </c:pt>
                <c:pt idx="1479">
                  <c:v>263.077</c:v>
                </c:pt>
                <c:pt idx="1480">
                  <c:v>259.709</c:v>
                </c:pt>
                <c:pt idx="1481">
                  <c:v>266.08600000000001</c:v>
                </c:pt>
                <c:pt idx="1482">
                  <c:v>267.38200000000001</c:v>
                </c:pt>
                <c:pt idx="1483">
                  <c:v>258.41300000000001</c:v>
                </c:pt>
                <c:pt idx="1484">
                  <c:v>259.11799999999999</c:v>
                </c:pt>
                <c:pt idx="1485">
                  <c:v>270.11900000000003</c:v>
                </c:pt>
                <c:pt idx="1486">
                  <c:v>270.77199999999999</c:v>
                </c:pt>
                <c:pt idx="1487">
                  <c:v>272.678</c:v>
                </c:pt>
                <c:pt idx="1488">
                  <c:v>270.68700000000001</c:v>
                </c:pt>
                <c:pt idx="1489">
                  <c:v>268.68900000000002</c:v>
                </c:pt>
                <c:pt idx="1490">
                  <c:v>272.50400000000002</c:v>
                </c:pt>
                <c:pt idx="1491">
                  <c:v>265.39</c:v>
                </c:pt>
                <c:pt idx="1492">
                  <c:v>266.01100000000002</c:v>
                </c:pt>
                <c:pt idx="1493">
                  <c:v>268.53800000000001</c:v>
                </c:pt>
                <c:pt idx="1494">
                  <c:v>269.09699999999998</c:v>
                </c:pt>
                <c:pt idx="1495">
                  <c:v>250.98</c:v>
                </c:pt>
                <c:pt idx="1496">
                  <c:v>262.488</c:v>
                </c:pt>
                <c:pt idx="1497">
                  <c:v>260.52</c:v>
                </c:pt>
                <c:pt idx="1498">
                  <c:v>268.226</c:v>
                </c:pt>
                <c:pt idx="1499">
                  <c:v>263.71800000000002</c:v>
                </c:pt>
                <c:pt idx="1500">
                  <c:v>258.56700000000001</c:v>
                </c:pt>
                <c:pt idx="1501">
                  <c:v>264.34699999999998</c:v>
                </c:pt>
                <c:pt idx="1502">
                  <c:v>261.09199999999998</c:v>
                </c:pt>
                <c:pt idx="1503">
                  <c:v>275.12299999999999</c:v>
                </c:pt>
                <c:pt idx="1504">
                  <c:v>260.79199999999997</c:v>
                </c:pt>
                <c:pt idx="1505">
                  <c:v>257.38900000000001</c:v>
                </c:pt>
                <c:pt idx="1506">
                  <c:v>268.85199999999998</c:v>
                </c:pt>
                <c:pt idx="1507">
                  <c:v>260.58199999999999</c:v>
                </c:pt>
                <c:pt idx="1508">
                  <c:v>262.02600000000001</c:v>
                </c:pt>
                <c:pt idx="1509">
                  <c:v>264.053</c:v>
                </c:pt>
                <c:pt idx="1510">
                  <c:v>277.47300000000001</c:v>
                </c:pt>
                <c:pt idx="1511">
                  <c:v>266.34699999999998</c:v>
                </c:pt>
                <c:pt idx="1512">
                  <c:v>253.96</c:v>
                </c:pt>
                <c:pt idx="1513">
                  <c:v>266.07900000000001</c:v>
                </c:pt>
                <c:pt idx="1514">
                  <c:v>253.983</c:v>
                </c:pt>
                <c:pt idx="1515">
                  <c:v>270.16399999999999</c:v>
                </c:pt>
                <c:pt idx="1516">
                  <c:v>258.67200000000003</c:v>
                </c:pt>
                <c:pt idx="1517">
                  <c:v>270.13</c:v>
                </c:pt>
                <c:pt idx="1518">
                  <c:v>262.22800000000001</c:v>
                </c:pt>
                <c:pt idx="1519">
                  <c:v>269.09300000000002</c:v>
                </c:pt>
                <c:pt idx="1520">
                  <c:v>258.79399999999998</c:v>
                </c:pt>
                <c:pt idx="1521">
                  <c:v>269.14999999999998</c:v>
                </c:pt>
                <c:pt idx="1522">
                  <c:v>260.34199999999998</c:v>
                </c:pt>
                <c:pt idx="1523">
                  <c:v>264.93400000000003</c:v>
                </c:pt>
                <c:pt idx="1524">
                  <c:v>257.86200000000002</c:v>
                </c:pt>
                <c:pt idx="1525">
                  <c:v>260.33800000000002</c:v>
                </c:pt>
                <c:pt idx="1526">
                  <c:v>251.92400000000001</c:v>
                </c:pt>
                <c:pt idx="1527">
                  <c:v>266.63200000000001</c:v>
                </c:pt>
                <c:pt idx="1528">
                  <c:v>258.92399999999998</c:v>
                </c:pt>
                <c:pt idx="1529">
                  <c:v>259.52199999999999</c:v>
                </c:pt>
                <c:pt idx="1530">
                  <c:v>267.142</c:v>
                </c:pt>
                <c:pt idx="1531">
                  <c:v>259.40899999999999</c:v>
                </c:pt>
                <c:pt idx="1532">
                  <c:v>255.57900000000001</c:v>
                </c:pt>
                <c:pt idx="1533">
                  <c:v>260.755</c:v>
                </c:pt>
                <c:pt idx="1534">
                  <c:v>262.70100000000002</c:v>
                </c:pt>
                <c:pt idx="1535">
                  <c:v>256.23200000000003</c:v>
                </c:pt>
                <c:pt idx="1536">
                  <c:v>264.42099999999999</c:v>
                </c:pt>
                <c:pt idx="1537">
                  <c:v>262.36099999999999</c:v>
                </c:pt>
                <c:pt idx="1538">
                  <c:v>258.46699999999998</c:v>
                </c:pt>
                <c:pt idx="1539">
                  <c:v>259.81</c:v>
                </c:pt>
                <c:pt idx="1540">
                  <c:v>258.673</c:v>
                </c:pt>
                <c:pt idx="1541">
                  <c:v>259.45400000000001</c:v>
                </c:pt>
                <c:pt idx="1542">
                  <c:v>254.40100000000001</c:v>
                </c:pt>
                <c:pt idx="1543">
                  <c:v>253.11600000000001</c:v>
                </c:pt>
                <c:pt idx="1544">
                  <c:v>266.529</c:v>
                </c:pt>
                <c:pt idx="1545">
                  <c:v>269.041</c:v>
                </c:pt>
                <c:pt idx="1546">
                  <c:v>252.333</c:v>
                </c:pt>
                <c:pt idx="1547">
                  <c:v>253.53700000000001</c:v>
                </c:pt>
                <c:pt idx="1548">
                  <c:v>257.279</c:v>
                </c:pt>
                <c:pt idx="1549">
                  <c:v>262.95600000000002</c:v>
                </c:pt>
                <c:pt idx="1550">
                  <c:v>266.14299999999997</c:v>
                </c:pt>
                <c:pt idx="1551">
                  <c:v>251.50299999999999</c:v>
                </c:pt>
                <c:pt idx="1552">
                  <c:v>248.43600000000001</c:v>
                </c:pt>
                <c:pt idx="1553">
                  <c:v>258.82600000000002</c:v>
                </c:pt>
                <c:pt idx="1554">
                  <c:v>256.36399999999998</c:v>
                </c:pt>
                <c:pt idx="1555">
                  <c:v>269.84100000000001</c:v>
                </c:pt>
                <c:pt idx="1556">
                  <c:v>258.86</c:v>
                </c:pt>
                <c:pt idx="1557">
                  <c:v>264.452</c:v>
                </c:pt>
                <c:pt idx="1558">
                  <c:v>259.14499999999998</c:v>
                </c:pt>
                <c:pt idx="1559">
                  <c:v>253.28200000000001</c:v>
                </c:pt>
                <c:pt idx="1560">
                  <c:v>257.14499999999998</c:v>
                </c:pt>
                <c:pt idx="1561">
                  <c:v>261.108</c:v>
                </c:pt>
                <c:pt idx="1562">
                  <c:v>251.63200000000001</c:v>
                </c:pt>
                <c:pt idx="1563">
                  <c:v>247.18899999999999</c:v>
                </c:pt>
                <c:pt idx="1564">
                  <c:v>259.29500000000002</c:v>
                </c:pt>
                <c:pt idx="1565">
                  <c:v>258.53199999999998</c:v>
                </c:pt>
                <c:pt idx="1566">
                  <c:v>260.32400000000001</c:v>
                </c:pt>
                <c:pt idx="1567">
                  <c:v>253.82499999999999</c:v>
                </c:pt>
                <c:pt idx="1568">
                  <c:v>261.41199999999998</c:v>
                </c:pt>
                <c:pt idx="1569">
                  <c:v>257.51400000000001</c:v>
                </c:pt>
                <c:pt idx="1570">
                  <c:v>246.64400000000001</c:v>
                </c:pt>
                <c:pt idx="1571">
                  <c:v>251.82</c:v>
                </c:pt>
                <c:pt idx="1572">
                  <c:v>260.24200000000002</c:v>
                </c:pt>
                <c:pt idx="1573">
                  <c:v>263.55</c:v>
                </c:pt>
                <c:pt idx="1574">
                  <c:v>262.99200000000002</c:v>
                </c:pt>
                <c:pt idx="1575">
                  <c:v>258.56400000000002</c:v>
                </c:pt>
                <c:pt idx="1576">
                  <c:v>266.28800000000001</c:v>
                </c:pt>
                <c:pt idx="1577">
                  <c:v>251.596</c:v>
                </c:pt>
                <c:pt idx="1578">
                  <c:v>257.99700000000001</c:v>
                </c:pt>
                <c:pt idx="1579">
                  <c:v>261.79199999999997</c:v>
                </c:pt>
                <c:pt idx="1580">
                  <c:v>250.20500000000001</c:v>
                </c:pt>
                <c:pt idx="1581">
                  <c:v>255.922</c:v>
                </c:pt>
                <c:pt idx="1582">
                  <c:v>253.381</c:v>
                </c:pt>
                <c:pt idx="1583">
                  <c:v>263.05099999999999</c:v>
                </c:pt>
                <c:pt idx="1584">
                  <c:v>261.20499999999998</c:v>
                </c:pt>
                <c:pt idx="1585">
                  <c:v>248.42099999999999</c:v>
                </c:pt>
                <c:pt idx="1586">
                  <c:v>258.61399999999998</c:v>
                </c:pt>
                <c:pt idx="1587">
                  <c:v>248.285</c:v>
                </c:pt>
                <c:pt idx="1588">
                  <c:v>252.697</c:v>
                </c:pt>
                <c:pt idx="1589">
                  <c:v>269.96699999999998</c:v>
                </c:pt>
                <c:pt idx="1590">
                  <c:v>251.47300000000001</c:v>
                </c:pt>
                <c:pt idx="1591">
                  <c:v>263.06299999999999</c:v>
                </c:pt>
                <c:pt idx="1592">
                  <c:v>254.12299999999999</c:v>
                </c:pt>
                <c:pt idx="1593">
                  <c:v>241.27699999999999</c:v>
                </c:pt>
                <c:pt idx="1594">
                  <c:v>247.60400000000001</c:v>
                </c:pt>
                <c:pt idx="1595">
                  <c:v>239.24600000000001</c:v>
                </c:pt>
                <c:pt idx="1596">
                  <c:v>261.02300000000002</c:v>
                </c:pt>
                <c:pt idx="1597">
                  <c:v>264.29899999999998</c:v>
                </c:pt>
                <c:pt idx="1598">
                  <c:v>249.655</c:v>
                </c:pt>
                <c:pt idx="1599">
                  <c:v>252.90899999999999</c:v>
                </c:pt>
                <c:pt idx="1600">
                  <c:v>243.35599999999999</c:v>
                </c:pt>
                <c:pt idx="1601">
                  <c:v>254.33199999999999</c:v>
                </c:pt>
                <c:pt idx="1602">
                  <c:v>253.172</c:v>
                </c:pt>
                <c:pt idx="1603">
                  <c:v>255.19499999999999</c:v>
                </c:pt>
                <c:pt idx="1604">
                  <c:v>250.084</c:v>
                </c:pt>
                <c:pt idx="1605">
                  <c:v>253.857</c:v>
                </c:pt>
                <c:pt idx="1606">
                  <c:v>255.01900000000001</c:v>
                </c:pt>
                <c:pt idx="1607">
                  <c:v>255.56800000000001</c:v>
                </c:pt>
                <c:pt idx="1608">
                  <c:v>247.87799999999999</c:v>
                </c:pt>
                <c:pt idx="1609">
                  <c:v>253.10599999999999</c:v>
                </c:pt>
                <c:pt idx="1610">
                  <c:v>253.94</c:v>
                </c:pt>
                <c:pt idx="1611">
                  <c:v>264.43799999999999</c:v>
                </c:pt>
                <c:pt idx="1612">
                  <c:v>253.065</c:v>
                </c:pt>
                <c:pt idx="1613">
                  <c:v>247.988</c:v>
                </c:pt>
                <c:pt idx="1614">
                  <c:v>246.63499999999999</c:v>
                </c:pt>
                <c:pt idx="1615">
                  <c:v>258.69099999999997</c:v>
                </c:pt>
                <c:pt idx="1616">
                  <c:v>254.06700000000001</c:v>
                </c:pt>
                <c:pt idx="1617">
                  <c:v>267.476</c:v>
                </c:pt>
                <c:pt idx="1618">
                  <c:v>249.51</c:v>
                </c:pt>
                <c:pt idx="1619">
                  <c:v>264.26799999999997</c:v>
                </c:pt>
                <c:pt idx="1620">
                  <c:v>255.29</c:v>
                </c:pt>
                <c:pt idx="1621">
                  <c:v>255.322</c:v>
                </c:pt>
                <c:pt idx="1622">
                  <c:v>258.63299999999998</c:v>
                </c:pt>
                <c:pt idx="1623">
                  <c:v>261.35500000000002</c:v>
                </c:pt>
                <c:pt idx="1624">
                  <c:v>262.12599999999998</c:v>
                </c:pt>
                <c:pt idx="1625">
                  <c:v>258.95100000000002</c:v>
                </c:pt>
                <c:pt idx="1626">
                  <c:v>244.78200000000001</c:v>
                </c:pt>
                <c:pt idx="1627">
                  <c:v>246.68700000000001</c:v>
                </c:pt>
                <c:pt idx="1628">
                  <c:v>266.649</c:v>
                </c:pt>
                <c:pt idx="1629">
                  <c:v>259.024</c:v>
                </c:pt>
                <c:pt idx="1630">
                  <c:v>255.21600000000001</c:v>
                </c:pt>
                <c:pt idx="1631">
                  <c:v>259.05399999999997</c:v>
                </c:pt>
                <c:pt idx="1632">
                  <c:v>251.31200000000001</c:v>
                </c:pt>
                <c:pt idx="1633">
                  <c:v>248.13900000000001</c:v>
                </c:pt>
                <c:pt idx="1634">
                  <c:v>250.18700000000001</c:v>
                </c:pt>
                <c:pt idx="1635">
                  <c:v>262.53100000000001</c:v>
                </c:pt>
                <c:pt idx="1636">
                  <c:v>252.262</c:v>
                </c:pt>
                <c:pt idx="1637">
                  <c:v>265.7</c:v>
                </c:pt>
                <c:pt idx="1638">
                  <c:v>254.66300000000001</c:v>
                </c:pt>
                <c:pt idx="1639">
                  <c:v>261.68</c:v>
                </c:pt>
                <c:pt idx="1640">
                  <c:v>255.88300000000001</c:v>
                </c:pt>
                <c:pt idx="1641">
                  <c:v>256.50799999999998</c:v>
                </c:pt>
                <c:pt idx="1642">
                  <c:v>239.744</c:v>
                </c:pt>
                <c:pt idx="1643">
                  <c:v>236.47800000000001</c:v>
                </c:pt>
                <c:pt idx="1644">
                  <c:v>244.82499999999999</c:v>
                </c:pt>
                <c:pt idx="1645">
                  <c:v>250.66800000000001</c:v>
                </c:pt>
                <c:pt idx="1646">
                  <c:v>264.26600000000002</c:v>
                </c:pt>
                <c:pt idx="1647">
                  <c:v>252.14099999999999</c:v>
                </c:pt>
                <c:pt idx="1648">
                  <c:v>247.078</c:v>
                </c:pt>
                <c:pt idx="1649">
                  <c:v>252.96899999999999</c:v>
                </c:pt>
                <c:pt idx="1650">
                  <c:v>249.87299999999999</c:v>
                </c:pt>
                <c:pt idx="1651">
                  <c:v>248.69300000000001</c:v>
                </c:pt>
                <c:pt idx="1652">
                  <c:v>259.69400000000002</c:v>
                </c:pt>
                <c:pt idx="1653">
                  <c:v>256.43599999999998</c:v>
                </c:pt>
                <c:pt idx="1654">
                  <c:v>263.43200000000002</c:v>
                </c:pt>
                <c:pt idx="1655">
                  <c:v>251.09700000000001</c:v>
                </c:pt>
                <c:pt idx="1656">
                  <c:v>252.94399999999999</c:v>
                </c:pt>
                <c:pt idx="1657">
                  <c:v>251.584</c:v>
                </c:pt>
                <c:pt idx="1658">
                  <c:v>247.65700000000001</c:v>
                </c:pt>
                <c:pt idx="1659">
                  <c:v>257.24799999999999</c:v>
                </c:pt>
                <c:pt idx="1660">
                  <c:v>249.50200000000001</c:v>
                </c:pt>
                <c:pt idx="1661">
                  <c:v>256.58999999999997</c:v>
                </c:pt>
                <c:pt idx="1662">
                  <c:v>245.71600000000001</c:v>
                </c:pt>
                <c:pt idx="1663">
                  <c:v>241.30500000000001</c:v>
                </c:pt>
                <c:pt idx="1664">
                  <c:v>250.42500000000001</c:v>
                </c:pt>
                <c:pt idx="1665">
                  <c:v>255.67</c:v>
                </c:pt>
                <c:pt idx="1666">
                  <c:v>245.41</c:v>
                </c:pt>
                <c:pt idx="1667">
                  <c:v>236.374</c:v>
                </c:pt>
                <c:pt idx="1668">
                  <c:v>259.483</c:v>
                </c:pt>
                <c:pt idx="1669">
                  <c:v>252.94900000000001</c:v>
                </c:pt>
                <c:pt idx="1670">
                  <c:v>252.24100000000001</c:v>
                </c:pt>
                <c:pt idx="1671">
                  <c:v>256.75099999999998</c:v>
                </c:pt>
                <c:pt idx="1672">
                  <c:v>239.45500000000001</c:v>
                </c:pt>
                <c:pt idx="1673">
                  <c:v>248.58099999999999</c:v>
                </c:pt>
                <c:pt idx="1674">
                  <c:v>260.87799999999999</c:v>
                </c:pt>
                <c:pt idx="1675">
                  <c:v>242.125</c:v>
                </c:pt>
                <c:pt idx="1676">
                  <c:v>249.67099999999999</c:v>
                </c:pt>
                <c:pt idx="1677">
                  <c:v>250.79</c:v>
                </c:pt>
                <c:pt idx="1678">
                  <c:v>241.08799999999999</c:v>
                </c:pt>
                <c:pt idx="1679">
                  <c:v>256.572</c:v>
                </c:pt>
                <c:pt idx="1680">
                  <c:v>251.52699999999999</c:v>
                </c:pt>
                <c:pt idx="1681">
                  <c:v>256.73700000000002</c:v>
                </c:pt>
                <c:pt idx="1682">
                  <c:v>253.50800000000001</c:v>
                </c:pt>
                <c:pt idx="1683">
                  <c:v>247.017</c:v>
                </c:pt>
                <c:pt idx="1684">
                  <c:v>250.18799999999999</c:v>
                </c:pt>
                <c:pt idx="1685">
                  <c:v>248.27</c:v>
                </c:pt>
                <c:pt idx="1686">
                  <c:v>254.12700000000001</c:v>
                </c:pt>
                <c:pt idx="1687">
                  <c:v>247.14</c:v>
                </c:pt>
                <c:pt idx="1688">
                  <c:v>254.29599999999999</c:v>
                </c:pt>
                <c:pt idx="1689">
                  <c:v>251.11099999999999</c:v>
                </c:pt>
                <c:pt idx="1690">
                  <c:v>258.18400000000003</c:v>
                </c:pt>
                <c:pt idx="1691">
                  <c:v>253.001</c:v>
                </c:pt>
                <c:pt idx="1692">
                  <c:v>258.11900000000003</c:v>
                </c:pt>
                <c:pt idx="1693">
                  <c:v>248.44499999999999</c:v>
                </c:pt>
                <c:pt idx="1694">
                  <c:v>248.43100000000001</c:v>
                </c:pt>
                <c:pt idx="1695">
                  <c:v>242.61799999999999</c:v>
                </c:pt>
                <c:pt idx="1696">
                  <c:v>252.893</c:v>
                </c:pt>
                <c:pt idx="1697">
                  <c:v>245.82900000000001</c:v>
                </c:pt>
                <c:pt idx="1698">
                  <c:v>247.197</c:v>
                </c:pt>
                <c:pt idx="1699">
                  <c:v>249.90899999999999</c:v>
                </c:pt>
                <c:pt idx="1700">
                  <c:v>237.79499999999999</c:v>
                </c:pt>
                <c:pt idx="1701">
                  <c:v>249.45099999999999</c:v>
                </c:pt>
                <c:pt idx="1702">
                  <c:v>247.488</c:v>
                </c:pt>
                <c:pt idx="1703">
                  <c:v>235.83600000000001</c:v>
                </c:pt>
                <c:pt idx="1704">
                  <c:v>251.94900000000001</c:v>
                </c:pt>
                <c:pt idx="1705">
                  <c:v>239.78800000000001</c:v>
                </c:pt>
                <c:pt idx="1706">
                  <c:v>252.78700000000001</c:v>
                </c:pt>
                <c:pt idx="1707">
                  <c:v>255.398</c:v>
                </c:pt>
                <c:pt idx="1708">
                  <c:v>245.64500000000001</c:v>
                </c:pt>
                <c:pt idx="1709">
                  <c:v>241.64500000000001</c:v>
                </c:pt>
                <c:pt idx="1710">
                  <c:v>259.59300000000002</c:v>
                </c:pt>
                <c:pt idx="1711">
                  <c:v>239.62700000000001</c:v>
                </c:pt>
                <c:pt idx="1712">
                  <c:v>252.55500000000001</c:v>
                </c:pt>
                <c:pt idx="1713">
                  <c:v>250.59100000000001</c:v>
                </c:pt>
                <c:pt idx="1714">
                  <c:v>251.059</c:v>
                </c:pt>
                <c:pt idx="1715">
                  <c:v>259.14600000000002</c:v>
                </c:pt>
                <c:pt idx="1716">
                  <c:v>243.49799999999999</c:v>
                </c:pt>
                <c:pt idx="1717">
                  <c:v>247.965</c:v>
                </c:pt>
                <c:pt idx="1718">
                  <c:v>237.858</c:v>
                </c:pt>
                <c:pt idx="1719">
                  <c:v>255.50200000000001</c:v>
                </c:pt>
                <c:pt idx="1720">
                  <c:v>250.56800000000001</c:v>
                </c:pt>
                <c:pt idx="1721">
                  <c:v>252.55</c:v>
                </c:pt>
                <c:pt idx="1722">
                  <c:v>249.245</c:v>
                </c:pt>
                <c:pt idx="1723">
                  <c:v>245.92699999999999</c:v>
                </c:pt>
                <c:pt idx="1724">
                  <c:v>256.85300000000001</c:v>
                </c:pt>
                <c:pt idx="1725">
                  <c:v>246.613</c:v>
                </c:pt>
                <c:pt idx="1726">
                  <c:v>243.453</c:v>
                </c:pt>
                <c:pt idx="1727">
                  <c:v>252.45699999999999</c:v>
                </c:pt>
                <c:pt idx="1728">
                  <c:v>242.07499999999999</c:v>
                </c:pt>
                <c:pt idx="1729">
                  <c:v>238.13200000000001</c:v>
                </c:pt>
                <c:pt idx="1730">
                  <c:v>253.55199999999999</c:v>
                </c:pt>
                <c:pt idx="1731">
                  <c:v>259.37700000000001</c:v>
                </c:pt>
                <c:pt idx="1732">
                  <c:v>243.32900000000001</c:v>
                </c:pt>
                <c:pt idx="1733">
                  <c:v>249.77799999999999</c:v>
                </c:pt>
                <c:pt idx="1734">
                  <c:v>248.46799999999999</c:v>
                </c:pt>
                <c:pt idx="1735">
                  <c:v>245.23400000000001</c:v>
                </c:pt>
                <c:pt idx="1736">
                  <c:v>244.61600000000001</c:v>
                </c:pt>
                <c:pt idx="1737">
                  <c:v>246.60400000000001</c:v>
                </c:pt>
                <c:pt idx="1738">
                  <c:v>243.416</c:v>
                </c:pt>
                <c:pt idx="1739">
                  <c:v>236.28399999999999</c:v>
                </c:pt>
                <c:pt idx="1740">
                  <c:v>245.80699999999999</c:v>
                </c:pt>
                <c:pt idx="1741">
                  <c:v>253.36600000000001</c:v>
                </c:pt>
                <c:pt idx="1742">
                  <c:v>255.83799999999999</c:v>
                </c:pt>
                <c:pt idx="1743">
                  <c:v>260.34800000000001</c:v>
                </c:pt>
                <c:pt idx="1744">
                  <c:v>248.87100000000001</c:v>
                </c:pt>
                <c:pt idx="1745">
                  <c:v>239.327</c:v>
                </c:pt>
                <c:pt idx="1746">
                  <c:v>245.80600000000001</c:v>
                </c:pt>
                <c:pt idx="1747">
                  <c:v>252.209</c:v>
                </c:pt>
                <c:pt idx="1748">
                  <c:v>235.43</c:v>
                </c:pt>
                <c:pt idx="1749">
                  <c:v>243.167</c:v>
                </c:pt>
                <c:pt idx="1750">
                  <c:v>245.881</c:v>
                </c:pt>
                <c:pt idx="1751">
                  <c:v>245.44900000000001</c:v>
                </c:pt>
                <c:pt idx="1752">
                  <c:v>255.26499999999999</c:v>
                </c:pt>
                <c:pt idx="1753">
                  <c:v>250.083</c:v>
                </c:pt>
                <c:pt idx="1754">
                  <c:v>253.126</c:v>
                </c:pt>
                <c:pt idx="1755">
                  <c:v>254.87200000000001</c:v>
                </c:pt>
                <c:pt idx="1756">
                  <c:v>261.90600000000001</c:v>
                </c:pt>
                <c:pt idx="1757">
                  <c:v>238.839</c:v>
                </c:pt>
                <c:pt idx="1758">
                  <c:v>248.62700000000001</c:v>
                </c:pt>
                <c:pt idx="1759">
                  <c:v>237.053</c:v>
                </c:pt>
                <c:pt idx="1760">
                  <c:v>247.87799999999999</c:v>
                </c:pt>
                <c:pt idx="1761">
                  <c:v>250.90600000000001</c:v>
                </c:pt>
                <c:pt idx="1762">
                  <c:v>232.119</c:v>
                </c:pt>
                <c:pt idx="1763">
                  <c:v>237.876</c:v>
                </c:pt>
                <c:pt idx="1764">
                  <c:v>257.20699999999999</c:v>
                </c:pt>
                <c:pt idx="1765">
                  <c:v>243.739</c:v>
                </c:pt>
                <c:pt idx="1766">
                  <c:v>247.583</c:v>
                </c:pt>
                <c:pt idx="1767">
                  <c:v>261.029</c:v>
                </c:pt>
                <c:pt idx="1768">
                  <c:v>253.904</c:v>
                </c:pt>
                <c:pt idx="1769">
                  <c:v>258.39699999999999</c:v>
                </c:pt>
                <c:pt idx="1770">
                  <c:v>247.52699999999999</c:v>
                </c:pt>
                <c:pt idx="1771">
                  <c:v>259.87</c:v>
                </c:pt>
                <c:pt idx="1772">
                  <c:v>256.82499999999999</c:v>
                </c:pt>
                <c:pt idx="1773">
                  <c:v>242.81200000000001</c:v>
                </c:pt>
                <c:pt idx="1774">
                  <c:v>238.363</c:v>
                </c:pt>
                <c:pt idx="1775">
                  <c:v>254.393</c:v>
                </c:pt>
                <c:pt idx="1776">
                  <c:v>250.34200000000001</c:v>
                </c:pt>
                <c:pt idx="1777">
                  <c:v>244.34100000000001</c:v>
                </c:pt>
                <c:pt idx="1778">
                  <c:v>246.77099999999999</c:v>
                </c:pt>
                <c:pt idx="1779">
                  <c:v>239.029</c:v>
                </c:pt>
                <c:pt idx="1780">
                  <c:v>243.55</c:v>
                </c:pt>
                <c:pt idx="1781">
                  <c:v>249.935</c:v>
                </c:pt>
                <c:pt idx="1782">
                  <c:v>236.99199999999999</c:v>
                </c:pt>
                <c:pt idx="1783">
                  <c:v>247.83500000000001</c:v>
                </c:pt>
                <c:pt idx="1784">
                  <c:v>250.42</c:v>
                </c:pt>
                <c:pt idx="1785">
                  <c:v>244.74299999999999</c:v>
                </c:pt>
                <c:pt idx="1786">
                  <c:v>250.66300000000001</c:v>
                </c:pt>
                <c:pt idx="1787">
                  <c:v>254.62200000000001</c:v>
                </c:pt>
                <c:pt idx="1788">
                  <c:v>245.006</c:v>
                </c:pt>
                <c:pt idx="1789">
                  <c:v>239.191</c:v>
                </c:pt>
                <c:pt idx="1790">
                  <c:v>240.43899999999999</c:v>
                </c:pt>
                <c:pt idx="1791">
                  <c:v>244.93199999999999</c:v>
                </c:pt>
                <c:pt idx="1792">
                  <c:v>248.827</c:v>
                </c:pt>
                <c:pt idx="1793">
                  <c:v>248.89699999999999</c:v>
                </c:pt>
                <c:pt idx="1794">
                  <c:v>247.68799999999999</c:v>
                </c:pt>
                <c:pt idx="1795">
                  <c:v>258.69499999999999</c:v>
                </c:pt>
                <c:pt idx="1796">
                  <c:v>240.08500000000001</c:v>
                </c:pt>
                <c:pt idx="1797">
                  <c:v>249.786</c:v>
                </c:pt>
                <c:pt idx="1798">
                  <c:v>250.47499999999999</c:v>
                </c:pt>
                <c:pt idx="1799">
                  <c:v>247.292</c:v>
                </c:pt>
                <c:pt idx="1800">
                  <c:v>242.13900000000001</c:v>
                </c:pt>
                <c:pt idx="1801">
                  <c:v>249.154</c:v>
                </c:pt>
                <c:pt idx="1802">
                  <c:v>252.23599999999999</c:v>
                </c:pt>
                <c:pt idx="1803">
                  <c:v>242.44300000000001</c:v>
                </c:pt>
                <c:pt idx="1804">
                  <c:v>245.589</c:v>
                </c:pt>
                <c:pt idx="1805">
                  <c:v>246.27199999999999</c:v>
                </c:pt>
                <c:pt idx="1806">
                  <c:v>243.80500000000001</c:v>
                </c:pt>
                <c:pt idx="1807">
                  <c:v>245.816</c:v>
                </c:pt>
                <c:pt idx="1808">
                  <c:v>241.30500000000001</c:v>
                </c:pt>
                <c:pt idx="1809">
                  <c:v>252.804</c:v>
                </c:pt>
                <c:pt idx="1810">
                  <c:v>247.565</c:v>
                </c:pt>
                <c:pt idx="1811">
                  <c:v>253.95099999999999</c:v>
                </c:pt>
                <c:pt idx="1812">
                  <c:v>245.61600000000001</c:v>
                </c:pt>
                <c:pt idx="1813">
                  <c:v>250.828</c:v>
                </c:pt>
                <c:pt idx="1814">
                  <c:v>243.83199999999999</c:v>
                </c:pt>
                <c:pt idx="1815">
                  <c:v>238.1</c:v>
                </c:pt>
                <c:pt idx="1816">
                  <c:v>240.69</c:v>
                </c:pt>
                <c:pt idx="1817">
                  <c:v>246.453</c:v>
                </c:pt>
                <c:pt idx="1818">
                  <c:v>253.482</c:v>
                </c:pt>
                <c:pt idx="1819">
                  <c:v>251.517</c:v>
                </c:pt>
                <c:pt idx="1820">
                  <c:v>243.14500000000001</c:v>
                </c:pt>
                <c:pt idx="1821">
                  <c:v>237.345</c:v>
                </c:pt>
                <c:pt idx="1822">
                  <c:v>241.16300000000001</c:v>
                </c:pt>
                <c:pt idx="1823">
                  <c:v>243.02799999999999</c:v>
                </c:pt>
                <c:pt idx="1824">
                  <c:v>250.05799999999999</c:v>
                </c:pt>
                <c:pt idx="1825">
                  <c:v>241.73099999999999</c:v>
                </c:pt>
                <c:pt idx="1826">
                  <c:v>243.75299999999999</c:v>
                </c:pt>
                <c:pt idx="1827">
                  <c:v>251.57900000000001</c:v>
                </c:pt>
                <c:pt idx="1828">
                  <c:v>244.56800000000001</c:v>
                </c:pt>
                <c:pt idx="1829">
                  <c:v>242.654</c:v>
                </c:pt>
                <c:pt idx="1830">
                  <c:v>242.00200000000001</c:v>
                </c:pt>
                <c:pt idx="1831">
                  <c:v>249.06800000000001</c:v>
                </c:pt>
                <c:pt idx="1832">
                  <c:v>238.745</c:v>
                </c:pt>
                <c:pt idx="1833">
                  <c:v>237.41300000000001</c:v>
                </c:pt>
                <c:pt idx="1834">
                  <c:v>242.50299999999999</c:v>
                </c:pt>
                <c:pt idx="1835">
                  <c:v>245.04</c:v>
                </c:pt>
                <c:pt idx="1836">
                  <c:v>242.477</c:v>
                </c:pt>
                <c:pt idx="1837">
                  <c:v>249.60400000000001</c:v>
                </c:pt>
                <c:pt idx="1838">
                  <c:v>236.155</c:v>
                </c:pt>
                <c:pt idx="1839">
                  <c:v>249.059</c:v>
                </c:pt>
                <c:pt idx="1840">
                  <c:v>255.99199999999999</c:v>
                </c:pt>
                <c:pt idx="1841">
                  <c:v>247.012</c:v>
                </c:pt>
                <c:pt idx="1842">
                  <c:v>246.33799999999999</c:v>
                </c:pt>
                <c:pt idx="1843">
                  <c:v>252.41</c:v>
                </c:pt>
                <c:pt idx="1844">
                  <c:v>236.434</c:v>
                </c:pt>
                <c:pt idx="1845">
                  <c:v>243.09700000000001</c:v>
                </c:pt>
                <c:pt idx="1846">
                  <c:v>249.785</c:v>
                </c:pt>
                <c:pt idx="1847">
                  <c:v>235.50800000000001</c:v>
                </c:pt>
                <c:pt idx="1848">
                  <c:v>237.82499999999999</c:v>
                </c:pt>
                <c:pt idx="1849">
                  <c:v>244.61199999999999</c:v>
                </c:pt>
                <c:pt idx="1850">
                  <c:v>244.84399999999999</c:v>
                </c:pt>
                <c:pt idx="1851">
                  <c:v>243.91900000000001</c:v>
                </c:pt>
                <c:pt idx="1852">
                  <c:v>233.99100000000001</c:v>
                </c:pt>
                <c:pt idx="1853">
                  <c:v>248.99700000000001</c:v>
                </c:pt>
                <c:pt idx="1854">
                  <c:v>248.94499999999999</c:v>
                </c:pt>
                <c:pt idx="1855">
                  <c:v>247.02199999999999</c:v>
                </c:pt>
                <c:pt idx="1856">
                  <c:v>251.53700000000001</c:v>
                </c:pt>
                <c:pt idx="1857">
                  <c:v>236.96600000000001</c:v>
                </c:pt>
                <c:pt idx="1858">
                  <c:v>240.50200000000001</c:v>
                </c:pt>
                <c:pt idx="1859">
                  <c:v>246.321</c:v>
                </c:pt>
                <c:pt idx="1860">
                  <c:v>241.18899999999999</c:v>
                </c:pt>
                <c:pt idx="1861">
                  <c:v>234.05699999999999</c:v>
                </c:pt>
                <c:pt idx="1862">
                  <c:v>238.86</c:v>
                </c:pt>
                <c:pt idx="1863">
                  <c:v>248.066</c:v>
                </c:pt>
                <c:pt idx="1864">
                  <c:v>241.91499999999999</c:v>
                </c:pt>
                <c:pt idx="1865">
                  <c:v>240.16300000000001</c:v>
                </c:pt>
                <c:pt idx="1866">
                  <c:v>243.279</c:v>
                </c:pt>
                <c:pt idx="1867">
                  <c:v>238.179</c:v>
                </c:pt>
                <c:pt idx="1868">
                  <c:v>239.47300000000001</c:v>
                </c:pt>
                <c:pt idx="1869">
                  <c:v>235.47200000000001</c:v>
                </c:pt>
                <c:pt idx="1870">
                  <c:v>233.01900000000001</c:v>
                </c:pt>
                <c:pt idx="1871">
                  <c:v>242.42500000000001</c:v>
                </c:pt>
                <c:pt idx="1872">
                  <c:v>238.041</c:v>
                </c:pt>
                <c:pt idx="1873">
                  <c:v>240.45699999999999</c:v>
                </c:pt>
                <c:pt idx="1874">
                  <c:v>242.69800000000001</c:v>
                </c:pt>
                <c:pt idx="1875">
                  <c:v>239.114</c:v>
                </c:pt>
                <c:pt idx="1876">
                  <c:v>236.45</c:v>
                </c:pt>
                <c:pt idx="1877">
                  <c:v>238.11099999999999</c:v>
                </c:pt>
                <c:pt idx="1878">
                  <c:v>246.61500000000001</c:v>
                </c:pt>
                <c:pt idx="1879">
                  <c:v>240.68</c:v>
                </c:pt>
                <c:pt idx="1880">
                  <c:v>243.87799999999999</c:v>
                </c:pt>
                <c:pt idx="1881">
                  <c:v>237.21899999999999</c:v>
                </c:pt>
                <c:pt idx="1882">
                  <c:v>241.041</c:v>
                </c:pt>
                <c:pt idx="1883">
                  <c:v>236.90700000000001</c:v>
                </c:pt>
                <c:pt idx="1884">
                  <c:v>242.41800000000001</c:v>
                </c:pt>
                <c:pt idx="1885">
                  <c:v>237.81299999999999</c:v>
                </c:pt>
                <c:pt idx="1886">
                  <c:v>239.00800000000001</c:v>
                </c:pt>
                <c:pt idx="1887">
                  <c:v>226.99</c:v>
                </c:pt>
                <c:pt idx="1888">
                  <c:v>240.292</c:v>
                </c:pt>
                <c:pt idx="1889">
                  <c:v>237.31200000000001</c:v>
                </c:pt>
                <c:pt idx="1890">
                  <c:v>228.453</c:v>
                </c:pt>
                <c:pt idx="1891">
                  <c:v>237.39400000000001</c:v>
                </c:pt>
                <c:pt idx="1892">
                  <c:v>233.24199999999999</c:v>
                </c:pt>
                <c:pt idx="1893">
                  <c:v>240.64599999999999</c:v>
                </c:pt>
                <c:pt idx="1894">
                  <c:v>232.239</c:v>
                </c:pt>
                <c:pt idx="1895">
                  <c:v>232.15</c:v>
                </c:pt>
                <c:pt idx="1896">
                  <c:v>238.529</c:v>
                </c:pt>
                <c:pt idx="1897">
                  <c:v>236.755</c:v>
                </c:pt>
                <c:pt idx="1898">
                  <c:v>239.61099999999999</c:v>
                </c:pt>
                <c:pt idx="1899">
                  <c:v>244.21700000000001</c:v>
                </c:pt>
                <c:pt idx="1900">
                  <c:v>245.95599999999999</c:v>
                </c:pt>
                <c:pt idx="1901">
                  <c:v>245.36199999999999</c:v>
                </c:pt>
                <c:pt idx="1902">
                  <c:v>236.047</c:v>
                </c:pt>
                <c:pt idx="1903">
                  <c:v>237.279</c:v>
                </c:pt>
                <c:pt idx="1904">
                  <c:v>233.77600000000001</c:v>
                </c:pt>
                <c:pt idx="1905">
                  <c:v>246.38300000000001</c:v>
                </c:pt>
                <c:pt idx="1906">
                  <c:v>241.65199999999999</c:v>
                </c:pt>
                <c:pt idx="1907">
                  <c:v>234.11500000000001</c:v>
                </c:pt>
                <c:pt idx="1908">
                  <c:v>231.39099999999999</c:v>
                </c:pt>
                <c:pt idx="1909">
                  <c:v>238.52500000000001</c:v>
                </c:pt>
                <c:pt idx="1910">
                  <c:v>241.405</c:v>
                </c:pt>
                <c:pt idx="1911">
                  <c:v>231.54300000000001</c:v>
                </c:pt>
                <c:pt idx="1912">
                  <c:v>227.86199999999999</c:v>
                </c:pt>
                <c:pt idx="1913">
                  <c:v>230.465</c:v>
                </c:pt>
                <c:pt idx="1914">
                  <c:v>239.363</c:v>
                </c:pt>
                <c:pt idx="1915">
                  <c:v>234.55500000000001</c:v>
                </c:pt>
                <c:pt idx="1916">
                  <c:v>228.124</c:v>
                </c:pt>
                <c:pt idx="1917">
                  <c:v>237.714</c:v>
                </c:pt>
                <c:pt idx="1918">
                  <c:v>235.96700000000001</c:v>
                </c:pt>
                <c:pt idx="1919">
                  <c:v>230.85900000000001</c:v>
                </c:pt>
                <c:pt idx="1920">
                  <c:v>227.30199999999999</c:v>
                </c:pt>
                <c:pt idx="1921">
                  <c:v>227.00700000000001</c:v>
                </c:pt>
                <c:pt idx="1922">
                  <c:v>234.131</c:v>
                </c:pt>
                <c:pt idx="1923">
                  <c:v>239.136</c:v>
                </c:pt>
                <c:pt idx="1924">
                  <c:v>238.523</c:v>
                </c:pt>
                <c:pt idx="1925">
                  <c:v>236.05699999999999</c:v>
                </c:pt>
                <c:pt idx="1926">
                  <c:v>232.37200000000001</c:v>
                </c:pt>
                <c:pt idx="1927">
                  <c:v>236.809</c:v>
                </c:pt>
                <c:pt idx="1928">
                  <c:v>239.53299999999999</c:v>
                </c:pt>
                <c:pt idx="1929">
                  <c:v>230.38800000000001</c:v>
                </c:pt>
                <c:pt idx="1930">
                  <c:v>230.99</c:v>
                </c:pt>
                <c:pt idx="1931">
                  <c:v>228.54</c:v>
                </c:pt>
                <c:pt idx="1932">
                  <c:v>228.988</c:v>
                </c:pt>
                <c:pt idx="1933">
                  <c:v>235.48099999999999</c:v>
                </c:pt>
                <c:pt idx="1934">
                  <c:v>233.571</c:v>
                </c:pt>
                <c:pt idx="1935">
                  <c:v>231.684</c:v>
                </c:pt>
                <c:pt idx="1936">
                  <c:v>233.02199999999999</c:v>
                </c:pt>
                <c:pt idx="1937">
                  <c:v>232.452</c:v>
                </c:pt>
                <c:pt idx="1938">
                  <c:v>226.15100000000001</c:v>
                </c:pt>
                <c:pt idx="1939">
                  <c:v>226.964</c:v>
                </c:pt>
                <c:pt idx="1940">
                  <c:v>231.79400000000001</c:v>
                </c:pt>
                <c:pt idx="1941">
                  <c:v>225.35</c:v>
                </c:pt>
                <c:pt idx="1942">
                  <c:v>239.01</c:v>
                </c:pt>
                <c:pt idx="1943">
                  <c:v>226.72499999999999</c:v>
                </c:pt>
                <c:pt idx="1944">
                  <c:v>234.45699999999999</c:v>
                </c:pt>
                <c:pt idx="1945">
                  <c:v>232.435</c:v>
                </c:pt>
                <c:pt idx="1946">
                  <c:v>218.119</c:v>
                </c:pt>
                <c:pt idx="1947">
                  <c:v>236.828</c:v>
                </c:pt>
                <c:pt idx="1948">
                  <c:v>238.72200000000001</c:v>
                </c:pt>
                <c:pt idx="1949">
                  <c:v>238.696</c:v>
                </c:pt>
                <c:pt idx="1950">
                  <c:v>223.19200000000001</c:v>
                </c:pt>
                <c:pt idx="1951">
                  <c:v>231.69399999999999</c:v>
                </c:pt>
                <c:pt idx="1952">
                  <c:v>240.90100000000001</c:v>
                </c:pt>
                <c:pt idx="1953">
                  <c:v>224.821</c:v>
                </c:pt>
                <c:pt idx="1954">
                  <c:v>230.65600000000001</c:v>
                </c:pt>
                <c:pt idx="1955">
                  <c:v>229.88200000000001</c:v>
                </c:pt>
                <c:pt idx="1956">
                  <c:v>228.40899999999999</c:v>
                </c:pt>
                <c:pt idx="1957">
                  <c:v>237.358</c:v>
                </c:pt>
                <c:pt idx="1958">
                  <c:v>227.05500000000001</c:v>
                </c:pt>
                <c:pt idx="1959">
                  <c:v>222.03700000000001</c:v>
                </c:pt>
                <c:pt idx="1960">
                  <c:v>231.25899999999999</c:v>
                </c:pt>
                <c:pt idx="1961">
                  <c:v>235.18199999999999</c:v>
                </c:pt>
                <c:pt idx="1962">
                  <c:v>226.01</c:v>
                </c:pt>
                <c:pt idx="1963">
                  <c:v>216.14500000000001</c:v>
                </c:pt>
                <c:pt idx="1964">
                  <c:v>235.446</c:v>
                </c:pt>
                <c:pt idx="1965">
                  <c:v>241.91200000000001</c:v>
                </c:pt>
                <c:pt idx="1966">
                  <c:v>228.41200000000001</c:v>
                </c:pt>
                <c:pt idx="1967">
                  <c:v>222.041</c:v>
                </c:pt>
                <c:pt idx="1968">
                  <c:v>229.21199999999999</c:v>
                </c:pt>
                <c:pt idx="1969">
                  <c:v>222.7</c:v>
                </c:pt>
                <c:pt idx="1970">
                  <c:v>231.648</c:v>
                </c:pt>
                <c:pt idx="1971">
                  <c:v>227.63</c:v>
                </c:pt>
                <c:pt idx="1972">
                  <c:v>230.762</c:v>
                </c:pt>
                <c:pt idx="1973">
                  <c:v>230.72300000000001</c:v>
                </c:pt>
                <c:pt idx="1974">
                  <c:v>235.24700000000001</c:v>
                </c:pt>
                <c:pt idx="1975">
                  <c:v>230.07599999999999</c:v>
                </c:pt>
                <c:pt idx="1976">
                  <c:v>213.89500000000001</c:v>
                </c:pt>
                <c:pt idx="1977">
                  <c:v>223.54599999999999</c:v>
                </c:pt>
                <c:pt idx="1978">
                  <c:v>232.55600000000001</c:v>
                </c:pt>
                <c:pt idx="1979">
                  <c:v>244.81800000000001</c:v>
                </c:pt>
                <c:pt idx="1980">
                  <c:v>220.929</c:v>
                </c:pt>
                <c:pt idx="1981">
                  <c:v>228.059</c:v>
                </c:pt>
                <c:pt idx="1982">
                  <c:v>239.053</c:v>
                </c:pt>
                <c:pt idx="1983">
                  <c:v>223.512</c:v>
                </c:pt>
                <c:pt idx="1984">
                  <c:v>235.68299999999999</c:v>
                </c:pt>
                <c:pt idx="1985">
                  <c:v>232.95400000000001</c:v>
                </c:pt>
                <c:pt idx="1986">
                  <c:v>230.251</c:v>
                </c:pt>
                <c:pt idx="1987">
                  <c:v>238.61099999999999</c:v>
                </c:pt>
                <c:pt idx="1988">
                  <c:v>225.173</c:v>
                </c:pt>
                <c:pt idx="1989">
                  <c:v>222.72200000000001</c:v>
                </c:pt>
                <c:pt idx="1990">
                  <c:v>235.071</c:v>
                </c:pt>
                <c:pt idx="1991">
                  <c:v>223.428</c:v>
                </c:pt>
                <c:pt idx="1992">
                  <c:v>218.78899999999999</c:v>
                </c:pt>
                <c:pt idx="1993">
                  <c:v>226.34700000000001</c:v>
                </c:pt>
                <c:pt idx="1994">
                  <c:v>221.02099999999999</c:v>
                </c:pt>
                <c:pt idx="1995">
                  <c:v>224.173</c:v>
                </c:pt>
                <c:pt idx="1996">
                  <c:v>230.68199999999999</c:v>
                </c:pt>
                <c:pt idx="1997">
                  <c:v>230.828</c:v>
                </c:pt>
                <c:pt idx="1998">
                  <c:v>228.995</c:v>
                </c:pt>
                <c:pt idx="1999">
                  <c:v>209.62700000000001</c:v>
                </c:pt>
                <c:pt idx="2000">
                  <c:v>229.524</c:v>
                </c:pt>
                <c:pt idx="2001">
                  <c:v>233.32599999999999</c:v>
                </c:pt>
                <c:pt idx="2002">
                  <c:v>221.749</c:v>
                </c:pt>
                <c:pt idx="2003">
                  <c:v>237.27500000000001</c:v>
                </c:pt>
                <c:pt idx="2004">
                  <c:v>228.22</c:v>
                </c:pt>
                <c:pt idx="2005">
                  <c:v>232.602</c:v>
                </c:pt>
                <c:pt idx="2006">
                  <c:v>226.03100000000001</c:v>
                </c:pt>
                <c:pt idx="2007">
                  <c:v>224.08799999999999</c:v>
                </c:pt>
                <c:pt idx="2008">
                  <c:v>226.79499999999999</c:v>
                </c:pt>
                <c:pt idx="2009">
                  <c:v>229.57</c:v>
                </c:pt>
                <c:pt idx="2010">
                  <c:v>227.14500000000001</c:v>
                </c:pt>
                <c:pt idx="2011">
                  <c:v>227.83600000000001</c:v>
                </c:pt>
                <c:pt idx="2012">
                  <c:v>230.33</c:v>
                </c:pt>
                <c:pt idx="2013">
                  <c:v>237.85400000000001</c:v>
                </c:pt>
                <c:pt idx="2014">
                  <c:v>229.20699999999999</c:v>
                </c:pt>
                <c:pt idx="2015">
                  <c:v>231.578</c:v>
                </c:pt>
                <c:pt idx="2016">
                  <c:v>225.756</c:v>
                </c:pt>
                <c:pt idx="2017">
                  <c:v>222.02500000000001</c:v>
                </c:pt>
                <c:pt idx="2018">
                  <c:v>213.17</c:v>
                </c:pt>
                <c:pt idx="2019">
                  <c:v>217.726</c:v>
                </c:pt>
                <c:pt idx="2020">
                  <c:v>227.28299999999999</c:v>
                </c:pt>
                <c:pt idx="2021">
                  <c:v>227.76400000000001</c:v>
                </c:pt>
                <c:pt idx="2022">
                  <c:v>229.61199999999999</c:v>
                </c:pt>
                <c:pt idx="2023">
                  <c:v>225.16200000000001</c:v>
                </c:pt>
                <c:pt idx="2024">
                  <c:v>230.43</c:v>
                </c:pt>
                <c:pt idx="2025">
                  <c:v>229.864</c:v>
                </c:pt>
                <c:pt idx="2026">
                  <c:v>227.90600000000001</c:v>
                </c:pt>
                <c:pt idx="2027">
                  <c:v>231.03</c:v>
                </c:pt>
                <c:pt idx="2028">
                  <c:v>225.8</c:v>
                </c:pt>
                <c:pt idx="2029">
                  <c:v>226.42</c:v>
                </c:pt>
                <c:pt idx="2030">
                  <c:v>225.14099999999999</c:v>
                </c:pt>
                <c:pt idx="2031">
                  <c:v>218.041</c:v>
                </c:pt>
                <c:pt idx="2032">
                  <c:v>217.31399999999999</c:v>
                </c:pt>
                <c:pt idx="2033">
                  <c:v>230.714</c:v>
                </c:pt>
                <c:pt idx="2034">
                  <c:v>213.328</c:v>
                </c:pt>
                <c:pt idx="2035">
                  <c:v>219.80799999999999</c:v>
                </c:pt>
                <c:pt idx="2036">
                  <c:v>216.678</c:v>
                </c:pt>
                <c:pt idx="2037">
                  <c:v>224.42</c:v>
                </c:pt>
                <c:pt idx="2038">
                  <c:v>224.345</c:v>
                </c:pt>
                <c:pt idx="2039">
                  <c:v>212.649</c:v>
                </c:pt>
                <c:pt idx="2040">
                  <c:v>222.83099999999999</c:v>
                </c:pt>
                <c:pt idx="2041">
                  <c:v>216.40899999999999</c:v>
                </c:pt>
                <c:pt idx="2042">
                  <c:v>231.91399999999999</c:v>
                </c:pt>
                <c:pt idx="2043">
                  <c:v>214.68</c:v>
                </c:pt>
                <c:pt idx="2044">
                  <c:v>228.887</c:v>
                </c:pt>
                <c:pt idx="2045">
                  <c:v>233.36099999999999</c:v>
                </c:pt>
                <c:pt idx="2046">
                  <c:v>221.68799999999999</c:v>
                </c:pt>
                <c:pt idx="2047">
                  <c:v>231.84700000000001</c:v>
                </c:pt>
                <c:pt idx="2048">
                  <c:v>230.5</c:v>
                </c:pt>
                <c:pt idx="2049">
                  <c:v>226.03800000000001</c:v>
                </c:pt>
                <c:pt idx="2050">
                  <c:v>233.208</c:v>
                </c:pt>
                <c:pt idx="2051">
                  <c:v>235.238</c:v>
                </c:pt>
                <c:pt idx="2052">
                  <c:v>228.834</c:v>
                </c:pt>
                <c:pt idx="2053">
                  <c:v>216.56</c:v>
                </c:pt>
                <c:pt idx="2054">
                  <c:v>228.68199999999999</c:v>
                </c:pt>
                <c:pt idx="2055">
                  <c:v>234.44300000000001</c:v>
                </c:pt>
                <c:pt idx="2056">
                  <c:v>235.16800000000001</c:v>
                </c:pt>
                <c:pt idx="2057">
                  <c:v>217.298</c:v>
                </c:pt>
                <c:pt idx="2058">
                  <c:v>232.16900000000001</c:v>
                </c:pt>
                <c:pt idx="2059">
                  <c:v>219.31299999999999</c:v>
                </c:pt>
                <c:pt idx="2060">
                  <c:v>238.58099999999999</c:v>
                </c:pt>
                <c:pt idx="2061">
                  <c:v>219.941</c:v>
                </c:pt>
                <c:pt idx="2062">
                  <c:v>222.566</c:v>
                </c:pt>
                <c:pt idx="2063">
                  <c:v>217.46</c:v>
                </c:pt>
                <c:pt idx="2064">
                  <c:v>212.285</c:v>
                </c:pt>
                <c:pt idx="2065">
                  <c:v>228.261</c:v>
                </c:pt>
                <c:pt idx="2066">
                  <c:v>230.708</c:v>
                </c:pt>
                <c:pt idx="2067">
                  <c:v>227.411</c:v>
                </c:pt>
                <c:pt idx="2068">
                  <c:v>228.02699999999999</c:v>
                </c:pt>
                <c:pt idx="2069">
                  <c:v>226.11500000000001</c:v>
                </c:pt>
                <c:pt idx="2070">
                  <c:v>224.86600000000001</c:v>
                </c:pt>
                <c:pt idx="2071">
                  <c:v>224.28299999999999</c:v>
                </c:pt>
                <c:pt idx="2072">
                  <c:v>228.22800000000001</c:v>
                </c:pt>
                <c:pt idx="2073">
                  <c:v>223.834</c:v>
                </c:pt>
                <c:pt idx="2074">
                  <c:v>230.36199999999999</c:v>
                </c:pt>
                <c:pt idx="2075">
                  <c:v>217.53200000000001</c:v>
                </c:pt>
                <c:pt idx="2076">
                  <c:v>216.214</c:v>
                </c:pt>
                <c:pt idx="2077">
                  <c:v>232.85599999999999</c:v>
                </c:pt>
                <c:pt idx="2078">
                  <c:v>228.90600000000001</c:v>
                </c:pt>
                <c:pt idx="2079">
                  <c:v>219.86600000000001</c:v>
                </c:pt>
                <c:pt idx="2080">
                  <c:v>215.38900000000001</c:v>
                </c:pt>
                <c:pt idx="2081">
                  <c:v>218.64699999999999</c:v>
                </c:pt>
                <c:pt idx="2082">
                  <c:v>216.72900000000001</c:v>
                </c:pt>
                <c:pt idx="2083">
                  <c:v>218.63300000000001</c:v>
                </c:pt>
                <c:pt idx="2084">
                  <c:v>225.696</c:v>
                </c:pt>
                <c:pt idx="2085">
                  <c:v>223.18899999999999</c:v>
                </c:pt>
                <c:pt idx="2086">
                  <c:v>228.482</c:v>
                </c:pt>
                <c:pt idx="2087">
                  <c:v>227.98</c:v>
                </c:pt>
                <c:pt idx="2088">
                  <c:v>229.94</c:v>
                </c:pt>
                <c:pt idx="2089">
                  <c:v>232.405</c:v>
                </c:pt>
                <c:pt idx="2090">
                  <c:v>225.226</c:v>
                </c:pt>
                <c:pt idx="2091">
                  <c:v>226.48500000000001</c:v>
                </c:pt>
                <c:pt idx="2092">
                  <c:v>231.035</c:v>
                </c:pt>
                <c:pt idx="2093">
                  <c:v>221.477</c:v>
                </c:pt>
                <c:pt idx="2094">
                  <c:v>233.82599999999999</c:v>
                </c:pt>
                <c:pt idx="2095">
                  <c:v>217.80699999999999</c:v>
                </c:pt>
                <c:pt idx="2096">
                  <c:v>225.571</c:v>
                </c:pt>
                <c:pt idx="2097">
                  <c:v>226.17500000000001</c:v>
                </c:pt>
                <c:pt idx="2098">
                  <c:v>215.774</c:v>
                </c:pt>
                <c:pt idx="2099">
                  <c:v>234.98500000000001</c:v>
                </c:pt>
                <c:pt idx="2100">
                  <c:v>226.53399999999999</c:v>
                </c:pt>
                <c:pt idx="2101">
                  <c:v>206.54599999999999</c:v>
                </c:pt>
                <c:pt idx="2102">
                  <c:v>209.11699999999999</c:v>
                </c:pt>
                <c:pt idx="2103">
                  <c:v>213.005</c:v>
                </c:pt>
                <c:pt idx="2104">
                  <c:v>222.083</c:v>
                </c:pt>
                <c:pt idx="2105">
                  <c:v>222.84100000000001</c:v>
                </c:pt>
                <c:pt idx="2106">
                  <c:v>226.21299999999999</c:v>
                </c:pt>
                <c:pt idx="2107">
                  <c:v>211.54</c:v>
                </c:pt>
                <c:pt idx="2108">
                  <c:v>228.47499999999999</c:v>
                </c:pt>
                <c:pt idx="2109">
                  <c:v>232.536</c:v>
                </c:pt>
                <c:pt idx="2110">
                  <c:v>223.69900000000001</c:v>
                </c:pt>
                <c:pt idx="2111">
                  <c:v>221.29400000000001</c:v>
                </c:pt>
                <c:pt idx="2112">
                  <c:v>215.53399999999999</c:v>
                </c:pt>
                <c:pt idx="2113">
                  <c:v>224.489</c:v>
                </c:pt>
                <c:pt idx="2114">
                  <c:v>221.69</c:v>
                </c:pt>
                <c:pt idx="2115">
                  <c:v>217.02</c:v>
                </c:pt>
                <c:pt idx="2116">
                  <c:v>237.10900000000001</c:v>
                </c:pt>
                <c:pt idx="2117">
                  <c:v>210.22300000000001</c:v>
                </c:pt>
                <c:pt idx="2118">
                  <c:v>217.636</c:v>
                </c:pt>
                <c:pt idx="2119">
                  <c:v>228.167</c:v>
                </c:pt>
                <c:pt idx="2120">
                  <c:v>227.50299999999999</c:v>
                </c:pt>
                <c:pt idx="2121">
                  <c:v>212.53200000000001</c:v>
                </c:pt>
                <c:pt idx="2122">
                  <c:v>237.19</c:v>
                </c:pt>
                <c:pt idx="2123">
                  <c:v>228.93799999999999</c:v>
                </c:pt>
                <c:pt idx="2124">
                  <c:v>227.84800000000001</c:v>
                </c:pt>
                <c:pt idx="2125">
                  <c:v>229.26599999999999</c:v>
                </c:pt>
                <c:pt idx="2126">
                  <c:v>220.17099999999999</c:v>
                </c:pt>
                <c:pt idx="2127">
                  <c:v>232.44900000000001</c:v>
                </c:pt>
                <c:pt idx="2128">
                  <c:v>212.93799999999999</c:v>
                </c:pt>
                <c:pt idx="2129">
                  <c:v>217.51</c:v>
                </c:pt>
                <c:pt idx="2130">
                  <c:v>229.285</c:v>
                </c:pt>
                <c:pt idx="2131">
                  <c:v>222.26900000000001</c:v>
                </c:pt>
                <c:pt idx="2132">
                  <c:v>221.78100000000001</c:v>
                </c:pt>
                <c:pt idx="2133">
                  <c:v>231.05199999999999</c:v>
                </c:pt>
                <c:pt idx="2134">
                  <c:v>227.24700000000001</c:v>
                </c:pt>
                <c:pt idx="2135">
                  <c:v>221.37899999999999</c:v>
                </c:pt>
                <c:pt idx="2136">
                  <c:v>224.55</c:v>
                </c:pt>
                <c:pt idx="2137">
                  <c:v>225.136</c:v>
                </c:pt>
                <c:pt idx="2138">
                  <c:v>221.27500000000001</c:v>
                </c:pt>
                <c:pt idx="2139">
                  <c:v>239.00800000000001</c:v>
                </c:pt>
                <c:pt idx="2140">
                  <c:v>225.506</c:v>
                </c:pt>
                <c:pt idx="2141">
                  <c:v>226.904</c:v>
                </c:pt>
                <c:pt idx="2142">
                  <c:v>222.983</c:v>
                </c:pt>
                <c:pt idx="2143">
                  <c:v>227.49100000000001</c:v>
                </c:pt>
                <c:pt idx="2144">
                  <c:v>219.64400000000001</c:v>
                </c:pt>
                <c:pt idx="2145">
                  <c:v>234.01300000000001</c:v>
                </c:pt>
                <c:pt idx="2146">
                  <c:v>221.03100000000001</c:v>
                </c:pt>
                <c:pt idx="2147">
                  <c:v>225.64500000000001</c:v>
                </c:pt>
                <c:pt idx="2148">
                  <c:v>219.17599999999999</c:v>
                </c:pt>
                <c:pt idx="2149">
                  <c:v>217.95699999999999</c:v>
                </c:pt>
                <c:pt idx="2150">
                  <c:v>225.267</c:v>
                </c:pt>
                <c:pt idx="2151">
                  <c:v>218.22</c:v>
                </c:pt>
                <c:pt idx="2152">
                  <c:v>229.43199999999999</c:v>
                </c:pt>
                <c:pt idx="2153">
                  <c:v>205.94499999999999</c:v>
                </c:pt>
                <c:pt idx="2154">
                  <c:v>225.56899999999999</c:v>
                </c:pt>
                <c:pt idx="2155">
                  <c:v>220.988</c:v>
                </c:pt>
                <c:pt idx="2156">
                  <c:v>216.404</c:v>
                </c:pt>
                <c:pt idx="2157">
                  <c:v>218.36600000000001</c:v>
                </c:pt>
                <c:pt idx="2158">
                  <c:v>223.62799999999999</c:v>
                </c:pt>
                <c:pt idx="2159">
                  <c:v>227.636</c:v>
                </c:pt>
                <c:pt idx="2160">
                  <c:v>223.833</c:v>
                </c:pt>
                <c:pt idx="2161">
                  <c:v>229.84100000000001</c:v>
                </c:pt>
                <c:pt idx="2162">
                  <c:v>218.11799999999999</c:v>
                </c:pt>
                <c:pt idx="2163">
                  <c:v>215.511</c:v>
                </c:pt>
                <c:pt idx="2164">
                  <c:v>233.197</c:v>
                </c:pt>
                <c:pt idx="2165">
                  <c:v>216.84800000000001</c:v>
                </c:pt>
                <c:pt idx="2166">
                  <c:v>216.90600000000001</c:v>
                </c:pt>
                <c:pt idx="2167">
                  <c:v>221.56100000000001</c:v>
                </c:pt>
                <c:pt idx="2168">
                  <c:v>221.61699999999999</c:v>
                </c:pt>
                <c:pt idx="2169">
                  <c:v>221.01599999999999</c:v>
                </c:pt>
                <c:pt idx="2170">
                  <c:v>221.101</c:v>
                </c:pt>
                <c:pt idx="2171">
                  <c:v>220.58</c:v>
                </c:pt>
                <c:pt idx="2172">
                  <c:v>225.34899999999999</c:v>
                </c:pt>
                <c:pt idx="2173">
                  <c:v>220.24299999999999</c:v>
                </c:pt>
                <c:pt idx="2174">
                  <c:v>224.911</c:v>
                </c:pt>
                <c:pt idx="2175">
                  <c:v>224.203</c:v>
                </c:pt>
                <c:pt idx="2176">
                  <c:v>229.32499999999999</c:v>
                </c:pt>
                <c:pt idx="2177">
                  <c:v>225.898</c:v>
                </c:pt>
                <c:pt idx="2178">
                  <c:v>210.07300000000001</c:v>
                </c:pt>
                <c:pt idx="2179">
                  <c:v>214.697</c:v>
                </c:pt>
                <c:pt idx="2180">
                  <c:v>210.858</c:v>
                </c:pt>
                <c:pt idx="2181">
                  <c:v>226.761</c:v>
                </c:pt>
                <c:pt idx="2182">
                  <c:v>222.29300000000001</c:v>
                </c:pt>
                <c:pt idx="2183">
                  <c:v>215.179</c:v>
                </c:pt>
                <c:pt idx="2184">
                  <c:v>223.852</c:v>
                </c:pt>
                <c:pt idx="2185">
                  <c:v>206.16900000000001</c:v>
                </c:pt>
                <c:pt idx="2186">
                  <c:v>206.22800000000001</c:v>
                </c:pt>
                <c:pt idx="2187">
                  <c:v>216.11</c:v>
                </c:pt>
                <c:pt idx="2188">
                  <c:v>226.58199999999999</c:v>
                </c:pt>
                <c:pt idx="2189">
                  <c:v>221.887</c:v>
                </c:pt>
                <c:pt idx="2190">
                  <c:v>223.86699999999999</c:v>
                </c:pt>
                <c:pt idx="2191">
                  <c:v>216.054</c:v>
                </c:pt>
                <c:pt idx="2192">
                  <c:v>232.63499999999999</c:v>
                </c:pt>
                <c:pt idx="2193">
                  <c:v>212.273</c:v>
                </c:pt>
                <c:pt idx="2194">
                  <c:v>231.41499999999999</c:v>
                </c:pt>
                <c:pt idx="2195">
                  <c:v>232.09</c:v>
                </c:pt>
                <c:pt idx="2196">
                  <c:v>211.70099999999999</c:v>
                </c:pt>
                <c:pt idx="2197">
                  <c:v>228.285</c:v>
                </c:pt>
                <c:pt idx="2198">
                  <c:v>216.5</c:v>
                </c:pt>
                <c:pt idx="2199">
                  <c:v>215.89</c:v>
                </c:pt>
                <c:pt idx="2200">
                  <c:v>213.262</c:v>
                </c:pt>
                <c:pt idx="2201">
                  <c:v>213.94</c:v>
                </c:pt>
                <c:pt idx="2202">
                  <c:v>205.41200000000001</c:v>
                </c:pt>
                <c:pt idx="2203">
                  <c:v>217.39400000000001</c:v>
                </c:pt>
                <c:pt idx="2204">
                  <c:v>222.096</c:v>
                </c:pt>
                <c:pt idx="2205">
                  <c:v>216.15799999999999</c:v>
                </c:pt>
                <c:pt idx="2206">
                  <c:v>208.845</c:v>
                </c:pt>
                <c:pt idx="2207">
                  <c:v>215.434</c:v>
                </c:pt>
                <c:pt idx="2208">
                  <c:v>214.85400000000001</c:v>
                </c:pt>
                <c:pt idx="2209">
                  <c:v>233.56899999999999</c:v>
                </c:pt>
                <c:pt idx="2210">
                  <c:v>219.87100000000001</c:v>
                </c:pt>
                <c:pt idx="2211">
                  <c:v>223.249</c:v>
                </c:pt>
                <c:pt idx="2212">
                  <c:v>207.24</c:v>
                </c:pt>
                <c:pt idx="2213">
                  <c:v>219.61500000000001</c:v>
                </c:pt>
                <c:pt idx="2214">
                  <c:v>206.26900000000001</c:v>
                </c:pt>
                <c:pt idx="2215">
                  <c:v>211.62299999999999</c:v>
                </c:pt>
                <c:pt idx="2216">
                  <c:v>223.75899999999999</c:v>
                </c:pt>
                <c:pt idx="2217">
                  <c:v>217.392</c:v>
                </c:pt>
                <c:pt idx="2218">
                  <c:v>222.857</c:v>
                </c:pt>
                <c:pt idx="2219">
                  <c:v>226.87200000000001</c:v>
                </c:pt>
                <c:pt idx="2220">
                  <c:v>218.20599999999999</c:v>
                </c:pt>
                <c:pt idx="2221">
                  <c:v>216.83199999999999</c:v>
                </c:pt>
                <c:pt idx="2222">
                  <c:v>213.49199999999999</c:v>
                </c:pt>
                <c:pt idx="2223">
                  <c:v>219.446</c:v>
                </c:pt>
                <c:pt idx="2224">
                  <c:v>216.10300000000001</c:v>
                </c:pt>
                <c:pt idx="2225">
                  <c:v>218.03800000000001</c:v>
                </c:pt>
                <c:pt idx="2226">
                  <c:v>214.66399999999999</c:v>
                </c:pt>
                <c:pt idx="2227">
                  <c:v>211.322</c:v>
                </c:pt>
                <c:pt idx="2228">
                  <c:v>221.28700000000001</c:v>
                </c:pt>
                <c:pt idx="2229">
                  <c:v>216.73</c:v>
                </c:pt>
                <c:pt idx="2230">
                  <c:v>228.09200000000001</c:v>
                </c:pt>
                <c:pt idx="2231">
                  <c:v>221.51400000000001</c:v>
                </c:pt>
                <c:pt idx="2232">
                  <c:v>217.52699999999999</c:v>
                </c:pt>
                <c:pt idx="2233">
                  <c:v>220.798</c:v>
                </c:pt>
                <c:pt idx="2234">
                  <c:v>217.44399999999999</c:v>
                </c:pt>
                <c:pt idx="2235">
                  <c:v>222.08199999999999</c:v>
                </c:pt>
                <c:pt idx="2236">
                  <c:v>222.78700000000001</c:v>
                </c:pt>
                <c:pt idx="2237">
                  <c:v>220.203</c:v>
                </c:pt>
                <c:pt idx="2238">
                  <c:v>205.011</c:v>
                </c:pt>
                <c:pt idx="2239">
                  <c:v>209.69499999999999</c:v>
                </c:pt>
                <c:pt idx="2240">
                  <c:v>224.965</c:v>
                </c:pt>
                <c:pt idx="2241">
                  <c:v>221.649</c:v>
                </c:pt>
                <c:pt idx="2242">
                  <c:v>221.03399999999999</c:v>
                </c:pt>
                <c:pt idx="2243">
                  <c:v>213.19499999999999</c:v>
                </c:pt>
                <c:pt idx="2244">
                  <c:v>198.751</c:v>
                </c:pt>
                <c:pt idx="2245">
                  <c:v>217.518</c:v>
                </c:pt>
                <c:pt idx="2246">
                  <c:v>218.232</c:v>
                </c:pt>
                <c:pt idx="2247">
                  <c:v>212.846</c:v>
                </c:pt>
                <c:pt idx="2248">
                  <c:v>216.06100000000001</c:v>
                </c:pt>
                <c:pt idx="2249">
                  <c:v>218.64500000000001</c:v>
                </c:pt>
                <c:pt idx="2250">
                  <c:v>215.316</c:v>
                </c:pt>
                <c:pt idx="2251">
                  <c:v>206.70400000000001</c:v>
                </c:pt>
                <c:pt idx="2252">
                  <c:v>204.04900000000001</c:v>
                </c:pt>
                <c:pt idx="2253">
                  <c:v>206.65299999999999</c:v>
                </c:pt>
                <c:pt idx="2254">
                  <c:v>219.16200000000001</c:v>
                </c:pt>
                <c:pt idx="2255">
                  <c:v>224.33799999999999</c:v>
                </c:pt>
                <c:pt idx="2256">
                  <c:v>208.97200000000001</c:v>
                </c:pt>
                <c:pt idx="2257">
                  <c:v>212.249</c:v>
                </c:pt>
                <c:pt idx="2258">
                  <c:v>224.88300000000001</c:v>
                </c:pt>
                <c:pt idx="2259">
                  <c:v>222.316</c:v>
                </c:pt>
                <c:pt idx="2260">
                  <c:v>223.74199999999999</c:v>
                </c:pt>
                <c:pt idx="2261">
                  <c:v>226.46100000000001</c:v>
                </c:pt>
                <c:pt idx="2262">
                  <c:v>221.14</c:v>
                </c:pt>
                <c:pt idx="2263">
                  <c:v>227.03899999999999</c:v>
                </c:pt>
                <c:pt idx="2264">
                  <c:v>216.988</c:v>
                </c:pt>
                <c:pt idx="2265">
                  <c:v>218.26599999999999</c:v>
                </c:pt>
                <c:pt idx="2266">
                  <c:v>210.99600000000001</c:v>
                </c:pt>
                <c:pt idx="2267">
                  <c:v>219.036</c:v>
                </c:pt>
                <c:pt idx="2268">
                  <c:v>223.07499999999999</c:v>
                </c:pt>
                <c:pt idx="2269">
                  <c:v>206.464</c:v>
                </c:pt>
                <c:pt idx="2270">
                  <c:v>217.017</c:v>
                </c:pt>
                <c:pt idx="2271">
                  <c:v>230.21</c:v>
                </c:pt>
                <c:pt idx="2272">
                  <c:v>216.233</c:v>
                </c:pt>
                <c:pt idx="2273">
                  <c:v>212.899</c:v>
                </c:pt>
                <c:pt idx="2274">
                  <c:v>212.893</c:v>
                </c:pt>
                <c:pt idx="2275">
                  <c:v>224.16800000000001</c:v>
                </c:pt>
                <c:pt idx="2276">
                  <c:v>210.25700000000001</c:v>
                </c:pt>
                <c:pt idx="2277">
                  <c:v>213.608</c:v>
                </c:pt>
                <c:pt idx="2278">
                  <c:v>222.935</c:v>
                </c:pt>
                <c:pt idx="2279">
                  <c:v>214.999</c:v>
                </c:pt>
                <c:pt idx="2280">
                  <c:v>208.38</c:v>
                </c:pt>
                <c:pt idx="2281">
                  <c:v>213.71199999999999</c:v>
                </c:pt>
                <c:pt idx="2282">
                  <c:v>218.38399999999999</c:v>
                </c:pt>
                <c:pt idx="2283">
                  <c:v>223.691</c:v>
                </c:pt>
                <c:pt idx="2284">
                  <c:v>225.608</c:v>
                </c:pt>
                <c:pt idx="2285">
                  <c:v>209.54300000000001</c:v>
                </c:pt>
                <c:pt idx="2286">
                  <c:v>207.38800000000001</c:v>
                </c:pt>
                <c:pt idx="2287">
                  <c:v>227.804</c:v>
                </c:pt>
                <c:pt idx="2288">
                  <c:v>211.23500000000001</c:v>
                </c:pt>
                <c:pt idx="2289">
                  <c:v>204.64400000000001</c:v>
                </c:pt>
                <c:pt idx="2290">
                  <c:v>220.536</c:v>
                </c:pt>
                <c:pt idx="2291">
                  <c:v>229.74299999999999</c:v>
                </c:pt>
                <c:pt idx="2292">
                  <c:v>221.71199999999999</c:v>
                </c:pt>
                <c:pt idx="2293">
                  <c:v>209.06200000000001</c:v>
                </c:pt>
                <c:pt idx="2294">
                  <c:v>199.09399999999999</c:v>
                </c:pt>
                <c:pt idx="2295">
                  <c:v>211.63399999999999</c:v>
                </c:pt>
                <c:pt idx="2296">
                  <c:v>216.911</c:v>
                </c:pt>
                <c:pt idx="2297">
                  <c:v>212.27500000000001</c:v>
                </c:pt>
                <c:pt idx="2298">
                  <c:v>208.30500000000001</c:v>
                </c:pt>
                <c:pt idx="2299">
                  <c:v>218.20599999999999</c:v>
                </c:pt>
                <c:pt idx="2300">
                  <c:v>220.791</c:v>
                </c:pt>
                <c:pt idx="2301">
                  <c:v>212.75800000000001</c:v>
                </c:pt>
                <c:pt idx="2302">
                  <c:v>210.67099999999999</c:v>
                </c:pt>
                <c:pt idx="2303">
                  <c:v>219.202</c:v>
                </c:pt>
                <c:pt idx="2304">
                  <c:v>210.655</c:v>
                </c:pt>
                <c:pt idx="2305">
                  <c:v>203.501</c:v>
                </c:pt>
                <c:pt idx="2306">
                  <c:v>210.90299999999999</c:v>
                </c:pt>
                <c:pt idx="2307">
                  <c:v>215.613</c:v>
                </c:pt>
                <c:pt idx="2308">
                  <c:v>216.249</c:v>
                </c:pt>
                <c:pt idx="2309">
                  <c:v>219.417</c:v>
                </c:pt>
                <c:pt idx="2310">
                  <c:v>207.32900000000001</c:v>
                </c:pt>
                <c:pt idx="2311">
                  <c:v>201.209</c:v>
                </c:pt>
                <c:pt idx="2312">
                  <c:v>214.27600000000001</c:v>
                </c:pt>
                <c:pt idx="2313">
                  <c:v>208.28899999999999</c:v>
                </c:pt>
                <c:pt idx="2314">
                  <c:v>220.809</c:v>
                </c:pt>
                <c:pt idx="2315">
                  <c:v>211.59899999999999</c:v>
                </c:pt>
                <c:pt idx="2316">
                  <c:v>213.595</c:v>
                </c:pt>
                <c:pt idx="2317">
                  <c:v>219.53399999999999</c:v>
                </c:pt>
                <c:pt idx="2318">
                  <c:v>214.24100000000001</c:v>
                </c:pt>
                <c:pt idx="2319">
                  <c:v>211.554</c:v>
                </c:pt>
                <c:pt idx="2320">
                  <c:v>214.11500000000001</c:v>
                </c:pt>
                <c:pt idx="2321">
                  <c:v>219.95500000000001</c:v>
                </c:pt>
                <c:pt idx="2322">
                  <c:v>211.31</c:v>
                </c:pt>
                <c:pt idx="2323">
                  <c:v>211.89099999999999</c:v>
                </c:pt>
                <c:pt idx="2324">
                  <c:v>207.87299999999999</c:v>
                </c:pt>
                <c:pt idx="2325">
                  <c:v>207.80099999999999</c:v>
                </c:pt>
                <c:pt idx="2326">
                  <c:v>218.89</c:v>
                </c:pt>
                <c:pt idx="2327">
                  <c:v>222.065</c:v>
                </c:pt>
                <c:pt idx="2328">
                  <c:v>207.50700000000001</c:v>
                </c:pt>
                <c:pt idx="2329">
                  <c:v>206.791</c:v>
                </c:pt>
                <c:pt idx="2330">
                  <c:v>211.40799999999999</c:v>
                </c:pt>
                <c:pt idx="2331">
                  <c:v>218.066</c:v>
                </c:pt>
                <c:pt idx="2332">
                  <c:v>216.852</c:v>
                </c:pt>
                <c:pt idx="2333">
                  <c:v>218.86799999999999</c:v>
                </c:pt>
                <c:pt idx="2334">
                  <c:v>210.29900000000001</c:v>
                </c:pt>
                <c:pt idx="2335">
                  <c:v>210.90799999999999</c:v>
                </c:pt>
                <c:pt idx="2336">
                  <c:v>211.541</c:v>
                </c:pt>
                <c:pt idx="2337">
                  <c:v>206.94499999999999</c:v>
                </c:pt>
                <c:pt idx="2338">
                  <c:v>210.87299999999999</c:v>
                </c:pt>
                <c:pt idx="2339">
                  <c:v>210.80699999999999</c:v>
                </c:pt>
                <c:pt idx="2340">
                  <c:v>213.31899999999999</c:v>
                </c:pt>
                <c:pt idx="2341">
                  <c:v>201.39</c:v>
                </c:pt>
                <c:pt idx="2342">
                  <c:v>213.768</c:v>
                </c:pt>
                <c:pt idx="2343">
                  <c:v>213.72399999999999</c:v>
                </c:pt>
                <c:pt idx="2344">
                  <c:v>212.38399999999999</c:v>
                </c:pt>
                <c:pt idx="2345">
                  <c:v>195.30699999999999</c:v>
                </c:pt>
                <c:pt idx="2346">
                  <c:v>212.30199999999999</c:v>
                </c:pt>
                <c:pt idx="2347">
                  <c:v>212.929</c:v>
                </c:pt>
                <c:pt idx="2348">
                  <c:v>226.05199999999999</c:v>
                </c:pt>
                <c:pt idx="2349">
                  <c:v>213.012</c:v>
                </c:pt>
                <c:pt idx="2350">
                  <c:v>217.023</c:v>
                </c:pt>
                <c:pt idx="2351">
                  <c:v>213.13499999999999</c:v>
                </c:pt>
                <c:pt idx="2352">
                  <c:v>219.02799999999999</c:v>
                </c:pt>
                <c:pt idx="2353">
                  <c:v>210.453</c:v>
                </c:pt>
                <c:pt idx="2354">
                  <c:v>202.53</c:v>
                </c:pt>
                <c:pt idx="2355">
                  <c:v>216.90700000000001</c:v>
                </c:pt>
                <c:pt idx="2356">
                  <c:v>218.196</c:v>
                </c:pt>
                <c:pt idx="2357">
                  <c:v>220.79400000000001</c:v>
                </c:pt>
                <c:pt idx="2358">
                  <c:v>199.13</c:v>
                </c:pt>
                <c:pt idx="2359">
                  <c:v>202.31899999999999</c:v>
                </c:pt>
                <c:pt idx="2360">
                  <c:v>208.73400000000001</c:v>
                </c:pt>
                <c:pt idx="2361">
                  <c:v>217.74600000000001</c:v>
                </c:pt>
                <c:pt idx="2362">
                  <c:v>219.614</c:v>
                </c:pt>
                <c:pt idx="2363">
                  <c:v>212.44200000000001</c:v>
                </c:pt>
                <c:pt idx="2364">
                  <c:v>209.29</c:v>
                </c:pt>
                <c:pt idx="2365">
                  <c:v>205.495</c:v>
                </c:pt>
                <c:pt idx="2366">
                  <c:v>204.88200000000001</c:v>
                </c:pt>
                <c:pt idx="2367">
                  <c:v>215.26499999999999</c:v>
                </c:pt>
                <c:pt idx="2368">
                  <c:v>211.17500000000001</c:v>
                </c:pt>
                <c:pt idx="2369">
                  <c:v>227.37100000000001</c:v>
                </c:pt>
                <c:pt idx="2370">
                  <c:v>212.3</c:v>
                </c:pt>
                <c:pt idx="2371">
                  <c:v>218.88399999999999</c:v>
                </c:pt>
                <c:pt idx="2372">
                  <c:v>217.01900000000001</c:v>
                </c:pt>
                <c:pt idx="2373">
                  <c:v>217.113</c:v>
                </c:pt>
                <c:pt idx="2374">
                  <c:v>208.02799999999999</c:v>
                </c:pt>
                <c:pt idx="2375">
                  <c:v>222.476</c:v>
                </c:pt>
                <c:pt idx="2376">
                  <c:v>217.27</c:v>
                </c:pt>
                <c:pt idx="2377">
                  <c:v>208.75</c:v>
                </c:pt>
                <c:pt idx="2378">
                  <c:v>203.458</c:v>
                </c:pt>
                <c:pt idx="2379">
                  <c:v>221.04400000000001</c:v>
                </c:pt>
                <c:pt idx="2380">
                  <c:v>216.43700000000001</c:v>
                </c:pt>
                <c:pt idx="2381">
                  <c:v>209.309</c:v>
                </c:pt>
                <c:pt idx="2382">
                  <c:v>214.041</c:v>
                </c:pt>
                <c:pt idx="2383">
                  <c:v>206.995</c:v>
                </c:pt>
                <c:pt idx="2384">
                  <c:v>212.32</c:v>
                </c:pt>
                <c:pt idx="2385">
                  <c:v>197.196</c:v>
                </c:pt>
                <c:pt idx="2386">
                  <c:v>216.69</c:v>
                </c:pt>
                <c:pt idx="2387">
                  <c:v>211.298</c:v>
                </c:pt>
                <c:pt idx="2388">
                  <c:v>213.827</c:v>
                </c:pt>
                <c:pt idx="2389">
                  <c:v>203.31200000000001</c:v>
                </c:pt>
                <c:pt idx="2390">
                  <c:v>213.06100000000001</c:v>
                </c:pt>
                <c:pt idx="2391">
                  <c:v>211.02799999999999</c:v>
                </c:pt>
                <c:pt idx="2392">
                  <c:v>214.87299999999999</c:v>
                </c:pt>
                <c:pt idx="2393">
                  <c:v>210.256</c:v>
                </c:pt>
                <c:pt idx="2394">
                  <c:v>206.99199999999999</c:v>
                </c:pt>
                <c:pt idx="2395">
                  <c:v>202.46</c:v>
                </c:pt>
                <c:pt idx="2396">
                  <c:v>219.48699999999999</c:v>
                </c:pt>
                <c:pt idx="2397">
                  <c:v>218.18700000000001</c:v>
                </c:pt>
                <c:pt idx="2398">
                  <c:v>202.45599999999999</c:v>
                </c:pt>
                <c:pt idx="2399">
                  <c:v>208.892</c:v>
                </c:pt>
                <c:pt idx="2400">
                  <c:v>202.28299999999999</c:v>
                </c:pt>
                <c:pt idx="2401">
                  <c:v>206.82599999999999</c:v>
                </c:pt>
                <c:pt idx="2402">
                  <c:v>210.77099999999999</c:v>
                </c:pt>
                <c:pt idx="2403">
                  <c:v>210.80699999999999</c:v>
                </c:pt>
                <c:pt idx="2404">
                  <c:v>214.06700000000001</c:v>
                </c:pt>
                <c:pt idx="2405">
                  <c:v>211.42599999999999</c:v>
                </c:pt>
                <c:pt idx="2406">
                  <c:v>217.30199999999999</c:v>
                </c:pt>
                <c:pt idx="2407">
                  <c:v>212.155</c:v>
                </c:pt>
                <c:pt idx="2408">
                  <c:v>221.41</c:v>
                </c:pt>
                <c:pt idx="2409">
                  <c:v>209.06800000000001</c:v>
                </c:pt>
                <c:pt idx="2410">
                  <c:v>214.26499999999999</c:v>
                </c:pt>
                <c:pt idx="2411">
                  <c:v>220.03200000000001</c:v>
                </c:pt>
                <c:pt idx="2412">
                  <c:v>211.435</c:v>
                </c:pt>
                <c:pt idx="2413">
                  <c:v>215.965</c:v>
                </c:pt>
                <c:pt idx="2414">
                  <c:v>201.011</c:v>
                </c:pt>
                <c:pt idx="2415">
                  <c:v>197.84899999999999</c:v>
                </c:pt>
                <c:pt idx="2416">
                  <c:v>210.351</c:v>
                </c:pt>
                <c:pt idx="2417">
                  <c:v>214.96600000000001</c:v>
                </c:pt>
                <c:pt idx="2418">
                  <c:v>205.154</c:v>
                </c:pt>
                <c:pt idx="2419">
                  <c:v>200.553</c:v>
                </c:pt>
                <c:pt idx="2420">
                  <c:v>208.376</c:v>
                </c:pt>
                <c:pt idx="2421">
                  <c:v>207.06</c:v>
                </c:pt>
                <c:pt idx="2422">
                  <c:v>207.69200000000001</c:v>
                </c:pt>
                <c:pt idx="2423">
                  <c:v>222.684</c:v>
                </c:pt>
                <c:pt idx="2424">
                  <c:v>214.19300000000001</c:v>
                </c:pt>
                <c:pt idx="2425">
                  <c:v>227.309</c:v>
                </c:pt>
                <c:pt idx="2426">
                  <c:v>208.446</c:v>
                </c:pt>
                <c:pt idx="2427">
                  <c:v>225.489</c:v>
                </c:pt>
                <c:pt idx="2428">
                  <c:v>206.517</c:v>
                </c:pt>
                <c:pt idx="2429">
                  <c:v>215.60499999999999</c:v>
                </c:pt>
                <c:pt idx="2430">
                  <c:v>208.37200000000001</c:v>
                </c:pt>
                <c:pt idx="2431">
                  <c:v>211.631</c:v>
                </c:pt>
                <c:pt idx="2432">
                  <c:v>203.79900000000001</c:v>
                </c:pt>
                <c:pt idx="2433">
                  <c:v>214.22900000000001</c:v>
                </c:pt>
                <c:pt idx="2434">
                  <c:v>206.34100000000001</c:v>
                </c:pt>
                <c:pt idx="2435">
                  <c:v>202.38</c:v>
                </c:pt>
                <c:pt idx="2436">
                  <c:v>210.20400000000001</c:v>
                </c:pt>
                <c:pt idx="2437">
                  <c:v>204.99100000000001</c:v>
                </c:pt>
                <c:pt idx="2438">
                  <c:v>205.63900000000001</c:v>
                </c:pt>
                <c:pt idx="2439">
                  <c:v>208.881</c:v>
                </c:pt>
                <c:pt idx="2440">
                  <c:v>211.494</c:v>
                </c:pt>
                <c:pt idx="2441">
                  <c:v>208.952</c:v>
                </c:pt>
                <c:pt idx="2442">
                  <c:v>209.072</c:v>
                </c:pt>
                <c:pt idx="2443">
                  <c:v>203.292</c:v>
                </c:pt>
                <c:pt idx="2444">
                  <c:v>201.351</c:v>
                </c:pt>
                <c:pt idx="2445">
                  <c:v>221.566</c:v>
                </c:pt>
                <c:pt idx="2446">
                  <c:v>203.23599999999999</c:v>
                </c:pt>
                <c:pt idx="2447">
                  <c:v>215.08099999999999</c:v>
                </c:pt>
                <c:pt idx="2448">
                  <c:v>210.054</c:v>
                </c:pt>
                <c:pt idx="2449">
                  <c:v>208.97900000000001</c:v>
                </c:pt>
                <c:pt idx="2450">
                  <c:v>212.404</c:v>
                </c:pt>
                <c:pt idx="2451">
                  <c:v>216.33699999999999</c:v>
                </c:pt>
                <c:pt idx="2452">
                  <c:v>222.124</c:v>
                </c:pt>
                <c:pt idx="2453">
                  <c:v>194.50200000000001</c:v>
                </c:pt>
                <c:pt idx="2454">
                  <c:v>219.36099999999999</c:v>
                </c:pt>
                <c:pt idx="2455">
                  <c:v>201.09800000000001</c:v>
                </c:pt>
                <c:pt idx="2456">
                  <c:v>213.673</c:v>
                </c:pt>
                <c:pt idx="2457">
                  <c:v>211.81700000000001</c:v>
                </c:pt>
                <c:pt idx="2458">
                  <c:v>207.274</c:v>
                </c:pt>
                <c:pt idx="2459">
                  <c:v>221.03299999999999</c:v>
                </c:pt>
                <c:pt idx="2460">
                  <c:v>196.72499999999999</c:v>
                </c:pt>
                <c:pt idx="2461">
                  <c:v>207.845</c:v>
                </c:pt>
                <c:pt idx="2462">
                  <c:v>204.589</c:v>
                </c:pt>
                <c:pt idx="2463">
                  <c:v>208.59800000000001</c:v>
                </c:pt>
                <c:pt idx="2464">
                  <c:v>212.63300000000001</c:v>
                </c:pt>
                <c:pt idx="2465">
                  <c:v>204.83</c:v>
                </c:pt>
                <c:pt idx="2466">
                  <c:v>202.87899999999999</c:v>
                </c:pt>
                <c:pt idx="2467">
                  <c:v>196.28200000000001</c:v>
                </c:pt>
                <c:pt idx="2468">
                  <c:v>210.67500000000001</c:v>
                </c:pt>
                <c:pt idx="2469">
                  <c:v>191.61699999999999</c:v>
                </c:pt>
                <c:pt idx="2470">
                  <c:v>197.53800000000001</c:v>
                </c:pt>
                <c:pt idx="2471">
                  <c:v>207.43899999999999</c:v>
                </c:pt>
                <c:pt idx="2472">
                  <c:v>202.92</c:v>
                </c:pt>
                <c:pt idx="2473">
                  <c:v>217.44499999999999</c:v>
                </c:pt>
                <c:pt idx="2474">
                  <c:v>193.83600000000001</c:v>
                </c:pt>
                <c:pt idx="2475">
                  <c:v>206.97800000000001</c:v>
                </c:pt>
                <c:pt idx="2476">
                  <c:v>215.49199999999999</c:v>
                </c:pt>
                <c:pt idx="2477">
                  <c:v>201.02699999999999</c:v>
                </c:pt>
                <c:pt idx="2478">
                  <c:v>223.40799999999999</c:v>
                </c:pt>
                <c:pt idx="2479">
                  <c:v>198.529</c:v>
                </c:pt>
                <c:pt idx="2480">
                  <c:v>202.57</c:v>
                </c:pt>
                <c:pt idx="2481">
                  <c:v>213.797</c:v>
                </c:pt>
                <c:pt idx="2482">
                  <c:v>212.446</c:v>
                </c:pt>
                <c:pt idx="2483">
                  <c:v>211.71600000000001</c:v>
                </c:pt>
                <c:pt idx="2484">
                  <c:v>222.226</c:v>
                </c:pt>
                <c:pt idx="2485">
                  <c:v>209.209</c:v>
                </c:pt>
                <c:pt idx="2486">
                  <c:v>214.68299999999999</c:v>
                </c:pt>
                <c:pt idx="2487">
                  <c:v>212.22300000000001</c:v>
                </c:pt>
                <c:pt idx="2488">
                  <c:v>221.52500000000001</c:v>
                </c:pt>
                <c:pt idx="2489">
                  <c:v>210.94200000000001</c:v>
                </c:pt>
                <c:pt idx="2490">
                  <c:v>203.607</c:v>
                </c:pt>
                <c:pt idx="2491">
                  <c:v>215.40100000000001</c:v>
                </c:pt>
                <c:pt idx="2492">
                  <c:v>215.411</c:v>
                </c:pt>
                <c:pt idx="2493">
                  <c:v>216.15799999999999</c:v>
                </c:pt>
                <c:pt idx="2494">
                  <c:v>200.452</c:v>
                </c:pt>
                <c:pt idx="2495">
                  <c:v>208.45099999999999</c:v>
                </c:pt>
                <c:pt idx="2496">
                  <c:v>211.10900000000001</c:v>
                </c:pt>
                <c:pt idx="2497">
                  <c:v>210.405</c:v>
                </c:pt>
                <c:pt idx="2498">
                  <c:v>198.47300000000001</c:v>
                </c:pt>
                <c:pt idx="2499">
                  <c:v>208.339</c:v>
                </c:pt>
                <c:pt idx="2500">
                  <c:v>206.40899999999999</c:v>
                </c:pt>
                <c:pt idx="2501">
                  <c:v>211.792</c:v>
                </c:pt>
                <c:pt idx="2502">
                  <c:v>209.26599999999999</c:v>
                </c:pt>
                <c:pt idx="2503">
                  <c:v>206.03800000000001</c:v>
                </c:pt>
                <c:pt idx="2504">
                  <c:v>209.37</c:v>
                </c:pt>
                <c:pt idx="2505">
                  <c:v>209.38</c:v>
                </c:pt>
                <c:pt idx="2506">
                  <c:v>214.673</c:v>
                </c:pt>
                <c:pt idx="2507">
                  <c:v>210.71</c:v>
                </c:pt>
                <c:pt idx="2508">
                  <c:v>200.11799999999999</c:v>
                </c:pt>
                <c:pt idx="2509">
                  <c:v>208</c:v>
                </c:pt>
                <c:pt idx="2510">
                  <c:v>207.31</c:v>
                </c:pt>
                <c:pt idx="2511">
                  <c:v>196.096</c:v>
                </c:pt>
                <c:pt idx="2512">
                  <c:v>215.29300000000001</c:v>
                </c:pt>
                <c:pt idx="2513">
                  <c:v>205.44800000000001</c:v>
                </c:pt>
                <c:pt idx="2514">
                  <c:v>213.44</c:v>
                </c:pt>
                <c:pt idx="2515">
                  <c:v>209.55</c:v>
                </c:pt>
                <c:pt idx="2516">
                  <c:v>206.33600000000001</c:v>
                </c:pt>
                <c:pt idx="2517">
                  <c:v>206.42500000000001</c:v>
                </c:pt>
                <c:pt idx="2518">
                  <c:v>200.51599999999999</c:v>
                </c:pt>
                <c:pt idx="2519">
                  <c:v>199.17699999999999</c:v>
                </c:pt>
                <c:pt idx="2520">
                  <c:v>205.73599999999999</c:v>
                </c:pt>
                <c:pt idx="2521">
                  <c:v>201.06200000000001</c:v>
                </c:pt>
                <c:pt idx="2522">
                  <c:v>205.04</c:v>
                </c:pt>
                <c:pt idx="2523">
                  <c:v>197.15700000000001</c:v>
                </c:pt>
                <c:pt idx="2524">
                  <c:v>197.215</c:v>
                </c:pt>
                <c:pt idx="2525">
                  <c:v>210.476</c:v>
                </c:pt>
                <c:pt idx="2526">
                  <c:v>219.065</c:v>
                </c:pt>
                <c:pt idx="2527">
                  <c:v>212.42599999999999</c:v>
                </c:pt>
                <c:pt idx="2528">
                  <c:v>201.184</c:v>
                </c:pt>
                <c:pt idx="2529">
                  <c:v>205.203</c:v>
                </c:pt>
                <c:pt idx="2530">
                  <c:v>209.249</c:v>
                </c:pt>
                <c:pt idx="2531">
                  <c:v>219.262</c:v>
                </c:pt>
                <c:pt idx="2532">
                  <c:v>198.125</c:v>
                </c:pt>
                <c:pt idx="2533">
                  <c:v>220.04</c:v>
                </c:pt>
                <c:pt idx="2534">
                  <c:v>213.44499999999999</c:v>
                </c:pt>
                <c:pt idx="2535">
                  <c:v>203.52199999999999</c:v>
                </c:pt>
                <c:pt idx="2536">
                  <c:v>205.518</c:v>
                </c:pt>
                <c:pt idx="2537">
                  <c:v>213.47</c:v>
                </c:pt>
                <c:pt idx="2538">
                  <c:v>205.51300000000001</c:v>
                </c:pt>
                <c:pt idx="2539">
                  <c:v>216.14599999999999</c:v>
                </c:pt>
                <c:pt idx="2540">
                  <c:v>202.94800000000001</c:v>
                </c:pt>
                <c:pt idx="2541">
                  <c:v>211.65600000000001</c:v>
                </c:pt>
                <c:pt idx="2542">
                  <c:v>208.405</c:v>
                </c:pt>
                <c:pt idx="2543">
                  <c:v>212.40600000000001</c:v>
                </c:pt>
                <c:pt idx="2544">
                  <c:v>207.74100000000001</c:v>
                </c:pt>
                <c:pt idx="2545">
                  <c:v>202.40899999999999</c:v>
                </c:pt>
                <c:pt idx="2546">
                  <c:v>208.375</c:v>
                </c:pt>
                <c:pt idx="2547">
                  <c:v>211.684</c:v>
                </c:pt>
                <c:pt idx="2548">
                  <c:v>203.67699999999999</c:v>
                </c:pt>
                <c:pt idx="2549">
                  <c:v>205.58099999999999</c:v>
                </c:pt>
                <c:pt idx="2550">
                  <c:v>190.91</c:v>
                </c:pt>
                <c:pt idx="2551">
                  <c:v>205.46799999999999</c:v>
                </c:pt>
                <c:pt idx="2552">
                  <c:v>214.82900000000001</c:v>
                </c:pt>
                <c:pt idx="2553">
                  <c:v>201.74</c:v>
                </c:pt>
                <c:pt idx="2554">
                  <c:v>203.94499999999999</c:v>
                </c:pt>
                <c:pt idx="2555">
                  <c:v>209.43899999999999</c:v>
                </c:pt>
                <c:pt idx="2556">
                  <c:v>212.18299999999999</c:v>
                </c:pt>
                <c:pt idx="2557">
                  <c:v>210.83799999999999</c:v>
                </c:pt>
                <c:pt idx="2558">
                  <c:v>203.46600000000001</c:v>
                </c:pt>
                <c:pt idx="2559">
                  <c:v>200.76400000000001</c:v>
                </c:pt>
                <c:pt idx="2560">
                  <c:v>200.083</c:v>
                </c:pt>
                <c:pt idx="2561">
                  <c:v>208.703</c:v>
                </c:pt>
                <c:pt idx="2562">
                  <c:v>196.02199999999999</c:v>
                </c:pt>
                <c:pt idx="2563">
                  <c:v>217.86099999999999</c:v>
                </c:pt>
                <c:pt idx="2564">
                  <c:v>211.803</c:v>
                </c:pt>
                <c:pt idx="2565">
                  <c:v>210.43199999999999</c:v>
                </c:pt>
                <c:pt idx="2566">
                  <c:v>207.77199999999999</c:v>
                </c:pt>
                <c:pt idx="2567">
                  <c:v>205.798</c:v>
                </c:pt>
                <c:pt idx="2568">
                  <c:v>207.81</c:v>
                </c:pt>
                <c:pt idx="2569">
                  <c:v>214.46</c:v>
                </c:pt>
                <c:pt idx="2570">
                  <c:v>201.172</c:v>
                </c:pt>
                <c:pt idx="2571">
                  <c:v>203.80600000000001</c:v>
                </c:pt>
                <c:pt idx="2572">
                  <c:v>203.791</c:v>
                </c:pt>
                <c:pt idx="2573">
                  <c:v>212.44300000000001</c:v>
                </c:pt>
                <c:pt idx="2574">
                  <c:v>213.17400000000001</c:v>
                </c:pt>
                <c:pt idx="2575">
                  <c:v>211.26300000000001</c:v>
                </c:pt>
                <c:pt idx="2576">
                  <c:v>205.31899999999999</c:v>
                </c:pt>
                <c:pt idx="2577">
                  <c:v>214.577</c:v>
                </c:pt>
                <c:pt idx="2578">
                  <c:v>205.15799999999999</c:v>
                </c:pt>
                <c:pt idx="2579">
                  <c:v>212.31399999999999</c:v>
                </c:pt>
                <c:pt idx="2580">
                  <c:v>203.59299999999999</c:v>
                </c:pt>
                <c:pt idx="2581">
                  <c:v>198.946</c:v>
                </c:pt>
                <c:pt idx="2582">
                  <c:v>204.96799999999999</c:v>
                </c:pt>
                <c:pt idx="2583">
                  <c:v>206.35400000000001</c:v>
                </c:pt>
                <c:pt idx="2584">
                  <c:v>199.738</c:v>
                </c:pt>
                <c:pt idx="2585">
                  <c:v>207.00899999999999</c:v>
                </c:pt>
                <c:pt idx="2586">
                  <c:v>212.93199999999999</c:v>
                </c:pt>
                <c:pt idx="2587">
                  <c:v>207.61099999999999</c:v>
                </c:pt>
                <c:pt idx="2588">
                  <c:v>207.66</c:v>
                </c:pt>
                <c:pt idx="2589">
                  <c:v>207.755</c:v>
                </c:pt>
                <c:pt idx="2590">
                  <c:v>201.19300000000001</c:v>
                </c:pt>
                <c:pt idx="2591">
                  <c:v>195.88399999999999</c:v>
                </c:pt>
                <c:pt idx="2592">
                  <c:v>197.79599999999999</c:v>
                </c:pt>
                <c:pt idx="2593">
                  <c:v>197.68799999999999</c:v>
                </c:pt>
                <c:pt idx="2594">
                  <c:v>189.01400000000001</c:v>
                </c:pt>
                <c:pt idx="2595">
                  <c:v>214.27500000000001</c:v>
                </c:pt>
                <c:pt idx="2596">
                  <c:v>201.80699999999999</c:v>
                </c:pt>
                <c:pt idx="2597">
                  <c:v>213.22200000000001</c:v>
                </c:pt>
                <c:pt idx="2598">
                  <c:v>197.959</c:v>
                </c:pt>
                <c:pt idx="2599">
                  <c:v>199.84899999999999</c:v>
                </c:pt>
                <c:pt idx="2600">
                  <c:v>204.35300000000001</c:v>
                </c:pt>
                <c:pt idx="2601">
                  <c:v>208.917</c:v>
                </c:pt>
                <c:pt idx="2602">
                  <c:v>202.97300000000001</c:v>
                </c:pt>
                <c:pt idx="2603">
                  <c:v>209.02199999999999</c:v>
                </c:pt>
                <c:pt idx="2604">
                  <c:v>207.08099999999999</c:v>
                </c:pt>
                <c:pt idx="2605">
                  <c:v>208.399</c:v>
                </c:pt>
                <c:pt idx="2606">
                  <c:v>210.34899999999999</c:v>
                </c:pt>
                <c:pt idx="2607">
                  <c:v>217.61</c:v>
                </c:pt>
                <c:pt idx="2608">
                  <c:v>207.62</c:v>
                </c:pt>
                <c:pt idx="2609">
                  <c:v>194.29499999999999</c:v>
                </c:pt>
                <c:pt idx="2610">
                  <c:v>203.505</c:v>
                </c:pt>
                <c:pt idx="2611">
                  <c:v>202.809</c:v>
                </c:pt>
                <c:pt idx="2612">
                  <c:v>205.506</c:v>
                </c:pt>
                <c:pt idx="2613">
                  <c:v>198.97</c:v>
                </c:pt>
                <c:pt idx="2614">
                  <c:v>203.672</c:v>
                </c:pt>
                <c:pt idx="2615">
                  <c:v>203.636</c:v>
                </c:pt>
                <c:pt idx="2616">
                  <c:v>204.18</c:v>
                </c:pt>
                <c:pt idx="2617">
                  <c:v>213.33099999999999</c:v>
                </c:pt>
                <c:pt idx="2618">
                  <c:v>207.31200000000001</c:v>
                </c:pt>
                <c:pt idx="2619">
                  <c:v>208.005</c:v>
                </c:pt>
                <c:pt idx="2620">
                  <c:v>205.43199999999999</c:v>
                </c:pt>
                <c:pt idx="2621">
                  <c:v>204.167</c:v>
                </c:pt>
                <c:pt idx="2622">
                  <c:v>209.47399999999999</c:v>
                </c:pt>
                <c:pt idx="2623">
                  <c:v>206.767</c:v>
                </c:pt>
                <c:pt idx="2624">
                  <c:v>208.67099999999999</c:v>
                </c:pt>
                <c:pt idx="2625">
                  <c:v>204.63499999999999</c:v>
                </c:pt>
                <c:pt idx="2626">
                  <c:v>203.29900000000001</c:v>
                </c:pt>
                <c:pt idx="2627">
                  <c:v>203.334</c:v>
                </c:pt>
                <c:pt idx="2628">
                  <c:v>202.72300000000001</c:v>
                </c:pt>
                <c:pt idx="2629">
                  <c:v>184.87200000000001</c:v>
                </c:pt>
                <c:pt idx="2630">
                  <c:v>213.39</c:v>
                </c:pt>
                <c:pt idx="2631">
                  <c:v>211.422</c:v>
                </c:pt>
                <c:pt idx="2632">
                  <c:v>208.11799999999999</c:v>
                </c:pt>
                <c:pt idx="2633">
                  <c:v>210.74</c:v>
                </c:pt>
                <c:pt idx="2634">
                  <c:v>201.37899999999999</c:v>
                </c:pt>
                <c:pt idx="2635">
                  <c:v>201.93199999999999</c:v>
                </c:pt>
                <c:pt idx="2636">
                  <c:v>197.23599999999999</c:v>
                </c:pt>
                <c:pt idx="2637">
                  <c:v>195.28899999999999</c:v>
                </c:pt>
                <c:pt idx="2638">
                  <c:v>199.38399999999999</c:v>
                </c:pt>
                <c:pt idx="2639">
                  <c:v>206.792</c:v>
                </c:pt>
                <c:pt idx="2640">
                  <c:v>203.49600000000001</c:v>
                </c:pt>
                <c:pt idx="2641">
                  <c:v>201.41300000000001</c:v>
                </c:pt>
                <c:pt idx="2642">
                  <c:v>215.857</c:v>
                </c:pt>
                <c:pt idx="2643">
                  <c:v>203.899</c:v>
                </c:pt>
                <c:pt idx="2644">
                  <c:v>205.327</c:v>
                </c:pt>
                <c:pt idx="2645">
                  <c:v>202.88</c:v>
                </c:pt>
                <c:pt idx="2646">
                  <c:v>205.072</c:v>
                </c:pt>
                <c:pt idx="2647">
                  <c:v>207.845</c:v>
                </c:pt>
                <c:pt idx="2648">
                  <c:v>209.18199999999999</c:v>
                </c:pt>
                <c:pt idx="2649">
                  <c:v>209.11199999999999</c:v>
                </c:pt>
                <c:pt idx="2650">
                  <c:v>215.63499999999999</c:v>
                </c:pt>
                <c:pt idx="2651">
                  <c:v>202.90799999999999</c:v>
                </c:pt>
                <c:pt idx="2652">
                  <c:v>202.80199999999999</c:v>
                </c:pt>
                <c:pt idx="2653">
                  <c:v>205.405</c:v>
                </c:pt>
                <c:pt idx="2654">
                  <c:v>213.404</c:v>
                </c:pt>
                <c:pt idx="2655">
                  <c:v>191.648</c:v>
                </c:pt>
                <c:pt idx="2656">
                  <c:v>207.02699999999999</c:v>
                </c:pt>
                <c:pt idx="2657">
                  <c:v>216.37799999999999</c:v>
                </c:pt>
                <c:pt idx="2658">
                  <c:v>203.07900000000001</c:v>
                </c:pt>
                <c:pt idx="2659">
                  <c:v>205.678</c:v>
                </c:pt>
                <c:pt idx="2660">
                  <c:v>212.27699999999999</c:v>
                </c:pt>
                <c:pt idx="2661">
                  <c:v>193.024</c:v>
                </c:pt>
                <c:pt idx="2662">
                  <c:v>207.58199999999999</c:v>
                </c:pt>
                <c:pt idx="2663">
                  <c:v>214.14699999999999</c:v>
                </c:pt>
                <c:pt idx="2664">
                  <c:v>196.86600000000001</c:v>
                </c:pt>
                <c:pt idx="2665">
                  <c:v>200.88300000000001</c:v>
                </c:pt>
                <c:pt idx="2666">
                  <c:v>201.012</c:v>
                </c:pt>
                <c:pt idx="2667">
                  <c:v>196.51499999999999</c:v>
                </c:pt>
                <c:pt idx="2668">
                  <c:v>201.904</c:v>
                </c:pt>
                <c:pt idx="2669">
                  <c:v>208.512</c:v>
                </c:pt>
                <c:pt idx="2670">
                  <c:v>207.75399999999999</c:v>
                </c:pt>
                <c:pt idx="2671">
                  <c:v>209.00899999999999</c:v>
                </c:pt>
                <c:pt idx="2672">
                  <c:v>199.715</c:v>
                </c:pt>
                <c:pt idx="2673">
                  <c:v>209.69499999999999</c:v>
                </c:pt>
                <c:pt idx="2674">
                  <c:v>206.376</c:v>
                </c:pt>
                <c:pt idx="2675">
                  <c:v>199.68199999999999</c:v>
                </c:pt>
                <c:pt idx="2676">
                  <c:v>208.89</c:v>
                </c:pt>
                <c:pt idx="2677">
                  <c:v>208.19399999999999</c:v>
                </c:pt>
                <c:pt idx="2678">
                  <c:v>204.91499999999999</c:v>
                </c:pt>
                <c:pt idx="2679">
                  <c:v>213.60499999999999</c:v>
                </c:pt>
                <c:pt idx="2680">
                  <c:v>207.02500000000001</c:v>
                </c:pt>
                <c:pt idx="2681">
                  <c:v>188.48099999999999</c:v>
                </c:pt>
                <c:pt idx="2682">
                  <c:v>207.767</c:v>
                </c:pt>
                <c:pt idx="2683">
                  <c:v>214.45500000000001</c:v>
                </c:pt>
                <c:pt idx="2684">
                  <c:v>207.19</c:v>
                </c:pt>
                <c:pt idx="2685">
                  <c:v>207.86199999999999</c:v>
                </c:pt>
                <c:pt idx="2686">
                  <c:v>203.196</c:v>
                </c:pt>
                <c:pt idx="2687">
                  <c:v>207.82400000000001</c:v>
                </c:pt>
                <c:pt idx="2688">
                  <c:v>197.19499999999999</c:v>
                </c:pt>
                <c:pt idx="2689">
                  <c:v>212.48</c:v>
                </c:pt>
                <c:pt idx="2690">
                  <c:v>213.17500000000001</c:v>
                </c:pt>
                <c:pt idx="2691">
                  <c:v>205.25700000000001</c:v>
                </c:pt>
                <c:pt idx="2692">
                  <c:v>198.017</c:v>
                </c:pt>
                <c:pt idx="2693">
                  <c:v>202.738</c:v>
                </c:pt>
                <c:pt idx="2694">
                  <c:v>214.08199999999999</c:v>
                </c:pt>
                <c:pt idx="2695">
                  <c:v>204.108</c:v>
                </c:pt>
                <c:pt idx="2696">
                  <c:v>202.75</c:v>
                </c:pt>
                <c:pt idx="2697">
                  <c:v>194.084</c:v>
                </c:pt>
                <c:pt idx="2698">
                  <c:v>209.37100000000001</c:v>
                </c:pt>
                <c:pt idx="2699">
                  <c:v>180.14</c:v>
                </c:pt>
                <c:pt idx="2700">
                  <c:v>208.73400000000001</c:v>
                </c:pt>
                <c:pt idx="2701">
                  <c:v>202.73699999999999</c:v>
                </c:pt>
                <c:pt idx="2702">
                  <c:v>203.369</c:v>
                </c:pt>
                <c:pt idx="2703">
                  <c:v>200.68199999999999</c:v>
                </c:pt>
                <c:pt idx="2704">
                  <c:v>208.65199999999999</c:v>
                </c:pt>
                <c:pt idx="2705">
                  <c:v>203.36199999999999</c:v>
                </c:pt>
                <c:pt idx="2706">
                  <c:v>205.39699999999999</c:v>
                </c:pt>
                <c:pt idx="2707">
                  <c:v>202.11600000000001</c:v>
                </c:pt>
                <c:pt idx="2708">
                  <c:v>194.178</c:v>
                </c:pt>
                <c:pt idx="2709">
                  <c:v>204.19200000000001</c:v>
                </c:pt>
                <c:pt idx="2710">
                  <c:v>203.55699999999999</c:v>
                </c:pt>
                <c:pt idx="2711">
                  <c:v>194.251</c:v>
                </c:pt>
                <c:pt idx="2712">
                  <c:v>196.23</c:v>
                </c:pt>
                <c:pt idx="2713">
                  <c:v>186.89400000000001</c:v>
                </c:pt>
                <c:pt idx="2714">
                  <c:v>200.19399999999999</c:v>
                </c:pt>
                <c:pt idx="2715">
                  <c:v>200.23699999999999</c:v>
                </c:pt>
                <c:pt idx="2716">
                  <c:v>206.31700000000001</c:v>
                </c:pt>
                <c:pt idx="2717">
                  <c:v>191.78800000000001</c:v>
                </c:pt>
                <c:pt idx="2718">
                  <c:v>210.559</c:v>
                </c:pt>
                <c:pt idx="2719">
                  <c:v>199.99700000000001</c:v>
                </c:pt>
                <c:pt idx="2720">
                  <c:v>210.73599999999999</c:v>
                </c:pt>
                <c:pt idx="2721">
                  <c:v>206.76900000000001</c:v>
                </c:pt>
                <c:pt idx="2722">
                  <c:v>207.441</c:v>
                </c:pt>
                <c:pt idx="2723">
                  <c:v>204.096</c:v>
                </c:pt>
                <c:pt idx="2724">
                  <c:v>204.07900000000001</c:v>
                </c:pt>
                <c:pt idx="2725">
                  <c:v>202.709</c:v>
                </c:pt>
                <c:pt idx="2726">
                  <c:v>205.965</c:v>
                </c:pt>
                <c:pt idx="2727">
                  <c:v>185.85900000000001</c:v>
                </c:pt>
                <c:pt idx="2728">
                  <c:v>210.38800000000001</c:v>
                </c:pt>
                <c:pt idx="2729">
                  <c:v>196.37</c:v>
                </c:pt>
                <c:pt idx="2730">
                  <c:v>209.10599999999999</c:v>
                </c:pt>
                <c:pt idx="2731">
                  <c:v>199.96100000000001</c:v>
                </c:pt>
                <c:pt idx="2732">
                  <c:v>204.809</c:v>
                </c:pt>
                <c:pt idx="2733">
                  <c:v>194.21199999999999</c:v>
                </c:pt>
                <c:pt idx="2734">
                  <c:v>200.83799999999999</c:v>
                </c:pt>
                <c:pt idx="2735">
                  <c:v>200.72800000000001</c:v>
                </c:pt>
                <c:pt idx="2736">
                  <c:v>205.99700000000001</c:v>
                </c:pt>
                <c:pt idx="2737">
                  <c:v>202.72</c:v>
                </c:pt>
                <c:pt idx="2738">
                  <c:v>195.536</c:v>
                </c:pt>
                <c:pt idx="2739">
                  <c:v>199.03200000000001</c:v>
                </c:pt>
                <c:pt idx="2740">
                  <c:v>207.79300000000001</c:v>
                </c:pt>
                <c:pt idx="2741">
                  <c:v>191.73099999999999</c:v>
                </c:pt>
                <c:pt idx="2742">
                  <c:v>209.691</c:v>
                </c:pt>
                <c:pt idx="2743">
                  <c:v>202.964</c:v>
                </c:pt>
                <c:pt idx="2744">
                  <c:v>196.95500000000001</c:v>
                </c:pt>
                <c:pt idx="2745">
                  <c:v>198.97399999999999</c:v>
                </c:pt>
                <c:pt idx="2746">
                  <c:v>204.316</c:v>
                </c:pt>
                <c:pt idx="2747">
                  <c:v>195.63</c:v>
                </c:pt>
                <c:pt idx="2748">
                  <c:v>206.33799999999999</c:v>
                </c:pt>
                <c:pt idx="2749">
                  <c:v>198.40199999999999</c:v>
                </c:pt>
                <c:pt idx="2750">
                  <c:v>203.191</c:v>
                </c:pt>
                <c:pt idx="2751">
                  <c:v>201.96100000000001</c:v>
                </c:pt>
                <c:pt idx="2752">
                  <c:v>198.023</c:v>
                </c:pt>
                <c:pt idx="2753">
                  <c:v>204.08799999999999</c:v>
                </c:pt>
                <c:pt idx="2754">
                  <c:v>196.75800000000001</c:v>
                </c:pt>
                <c:pt idx="2755">
                  <c:v>208.84700000000001</c:v>
                </c:pt>
                <c:pt idx="2756">
                  <c:v>199.541</c:v>
                </c:pt>
                <c:pt idx="2757">
                  <c:v>202.98400000000001</c:v>
                </c:pt>
                <c:pt idx="2758">
                  <c:v>199.291</c:v>
                </c:pt>
                <c:pt idx="2759">
                  <c:v>198.43899999999999</c:v>
                </c:pt>
                <c:pt idx="2760">
                  <c:v>209.5</c:v>
                </c:pt>
                <c:pt idx="2761">
                  <c:v>212.35900000000001</c:v>
                </c:pt>
                <c:pt idx="2762">
                  <c:v>205.14699999999999</c:v>
                </c:pt>
                <c:pt idx="2763">
                  <c:v>207.35599999999999</c:v>
                </c:pt>
                <c:pt idx="2764">
                  <c:v>200.761</c:v>
                </c:pt>
                <c:pt idx="2765">
                  <c:v>206.93799999999999</c:v>
                </c:pt>
                <c:pt idx="2766">
                  <c:v>199.46100000000001</c:v>
                </c:pt>
                <c:pt idx="2767">
                  <c:v>200.12</c:v>
                </c:pt>
                <c:pt idx="2768">
                  <c:v>201.89699999999999</c:v>
                </c:pt>
                <c:pt idx="2769">
                  <c:v>200.33199999999999</c:v>
                </c:pt>
                <c:pt idx="2770">
                  <c:v>202.053</c:v>
                </c:pt>
                <c:pt idx="2771">
                  <c:v>204.137</c:v>
                </c:pt>
                <c:pt idx="2772">
                  <c:v>194.06700000000001</c:v>
                </c:pt>
                <c:pt idx="2773">
                  <c:v>189.55600000000001</c:v>
                </c:pt>
                <c:pt idx="2774">
                  <c:v>204.214</c:v>
                </c:pt>
                <c:pt idx="2775">
                  <c:v>206.12899999999999</c:v>
                </c:pt>
                <c:pt idx="2776">
                  <c:v>200.88499999999999</c:v>
                </c:pt>
                <c:pt idx="2777">
                  <c:v>199.583</c:v>
                </c:pt>
                <c:pt idx="2778">
                  <c:v>206.12299999999999</c:v>
                </c:pt>
                <c:pt idx="2779">
                  <c:v>191.49600000000001</c:v>
                </c:pt>
                <c:pt idx="2780">
                  <c:v>204.84200000000001</c:v>
                </c:pt>
                <c:pt idx="2781">
                  <c:v>199.71700000000001</c:v>
                </c:pt>
                <c:pt idx="2782">
                  <c:v>201.63</c:v>
                </c:pt>
                <c:pt idx="2783">
                  <c:v>203.52799999999999</c:v>
                </c:pt>
                <c:pt idx="2784">
                  <c:v>193.51</c:v>
                </c:pt>
                <c:pt idx="2785">
                  <c:v>200.46799999999999</c:v>
                </c:pt>
                <c:pt idx="2786">
                  <c:v>201.77500000000001</c:v>
                </c:pt>
                <c:pt idx="2787">
                  <c:v>201.91900000000001</c:v>
                </c:pt>
                <c:pt idx="2788">
                  <c:v>202.49</c:v>
                </c:pt>
                <c:pt idx="2789">
                  <c:v>209.68299999999999</c:v>
                </c:pt>
                <c:pt idx="2790">
                  <c:v>206.941</c:v>
                </c:pt>
                <c:pt idx="2791">
                  <c:v>203.32400000000001</c:v>
                </c:pt>
                <c:pt idx="2792">
                  <c:v>206.63399999999999</c:v>
                </c:pt>
                <c:pt idx="2793">
                  <c:v>208.37799999999999</c:v>
                </c:pt>
                <c:pt idx="2794">
                  <c:v>202.798</c:v>
                </c:pt>
                <c:pt idx="2795">
                  <c:v>196.43899999999999</c:v>
                </c:pt>
                <c:pt idx="2796">
                  <c:v>199.61</c:v>
                </c:pt>
                <c:pt idx="2797">
                  <c:v>198.423</c:v>
                </c:pt>
                <c:pt idx="2798">
                  <c:v>203.72399999999999</c:v>
                </c:pt>
                <c:pt idx="2799">
                  <c:v>199.74</c:v>
                </c:pt>
                <c:pt idx="2800">
                  <c:v>207.995</c:v>
                </c:pt>
                <c:pt idx="2801">
                  <c:v>203.321</c:v>
                </c:pt>
                <c:pt idx="2802">
                  <c:v>199.55699999999999</c:v>
                </c:pt>
                <c:pt idx="2803">
                  <c:v>210.04400000000001</c:v>
                </c:pt>
                <c:pt idx="2804">
                  <c:v>208.02600000000001</c:v>
                </c:pt>
                <c:pt idx="2805">
                  <c:v>205.48</c:v>
                </c:pt>
                <c:pt idx="2806">
                  <c:v>202.23699999999999</c:v>
                </c:pt>
                <c:pt idx="2807">
                  <c:v>200.68299999999999</c:v>
                </c:pt>
                <c:pt idx="2808">
                  <c:v>209.80199999999999</c:v>
                </c:pt>
                <c:pt idx="2809">
                  <c:v>205.49</c:v>
                </c:pt>
                <c:pt idx="2810">
                  <c:v>209.59700000000001</c:v>
                </c:pt>
                <c:pt idx="2811">
                  <c:v>201.22200000000001</c:v>
                </c:pt>
                <c:pt idx="2812">
                  <c:v>205.07599999999999</c:v>
                </c:pt>
                <c:pt idx="2813">
                  <c:v>203.51900000000001</c:v>
                </c:pt>
                <c:pt idx="2814">
                  <c:v>207.727</c:v>
                </c:pt>
                <c:pt idx="2815">
                  <c:v>210</c:v>
                </c:pt>
                <c:pt idx="2816">
                  <c:v>206.857</c:v>
                </c:pt>
                <c:pt idx="2817">
                  <c:v>207.803</c:v>
                </c:pt>
                <c:pt idx="2818">
                  <c:v>211.374</c:v>
                </c:pt>
                <c:pt idx="2819">
                  <c:v>205.93600000000001</c:v>
                </c:pt>
                <c:pt idx="2820">
                  <c:v>202.08199999999999</c:v>
                </c:pt>
                <c:pt idx="2821">
                  <c:v>208.51400000000001</c:v>
                </c:pt>
                <c:pt idx="2822">
                  <c:v>207.63399999999999</c:v>
                </c:pt>
                <c:pt idx="2823">
                  <c:v>203.16800000000001</c:v>
                </c:pt>
                <c:pt idx="2824">
                  <c:v>201.714</c:v>
                </c:pt>
                <c:pt idx="2825">
                  <c:v>211.047</c:v>
                </c:pt>
                <c:pt idx="2826">
                  <c:v>206.16399999999999</c:v>
                </c:pt>
                <c:pt idx="2827">
                  <c:v>208.691</c:v>
                </c:pt>
                <c:pt idx="2828">
                  <c:v>209.53299999999999</c:v>
                </c:pt>
                <c:pt idx="2829">
                  <c:v>208.744</c:v>
                </c:pt>
                <c:pt idx="2830">
                  <c:v>206.60599999999999</c:v>
                </c:pt>
                <c:pt idx="2831">
                  <c:v>201.46899999999999</c:v>
                </c:pt>
                <c:pt idx="2832">
                  <c:v>202.26499999999999</c:v>
                </c:pt>
                <c:pt idx="2833">
                  <c:v>216.73500000000001</c:v>
                </c:pt>
                <c:pt idx="2834">
                  <c:v>203.17400000000001</c:v>
                </c:pt>
                <c:pt idx="2835">
                  <c:v>210.07</c:v>
                </c:pt>
                <c:pt idx="2836">
                  <c:v>218.935</c:v>
                </c:pt>
                <c:pt idx="2837">
                  <c:v>216.57900000000001</c:v>
                </c:pt>
                <c:pt idx="2838">
                  <c:v>211.21700000000001</c:v>
                </c:pt>
                <c:pt idx="2839">
                  <c:v>205.839</c:v>
                </c:pt>
                <c:pt idx="2840">
                  <c:v>204.74799999999999</c:v>
                </c:pt>
                <c:pt idx="2841">
                  <c:v>199.49299999999999</c:v>
                </c:pt>
                <c:pt idx="2842">
                  <c:v>210.107</c:v>
                </c:pt>
                <c:pt idx="2843">
                  <c:v>209.32400000000001</c:v>
                </c:pt>
                <c:pt idx="2844">
                  <c:v>210.87200000000001</c:v>
                </c:pt>
                <c:pt idx="2845">
                  <c:v>203.49</c:v>
                </c:pt>
                <c:pt idx="2846">
                  <c:v>197.67699999999999</c:v>
                </c:pt>
                <c:pt idx="2847">
                  <c:v>207.75299999999999</c:v>
                </c:pt>
                <c:pt idx="2848">
                  <c:v>205.697</c:v>
                </c:pt>
                <c:pt idx="2849">
                  <c:v>205.018</c:v>
                </c:pt>
                <c:pt idx="2850">
                  <c:v>208.124</c:v>
                </c:pt>
                <c:pt idx="2851">
                  <c:v>201.94399999999999</c:v>
                </c:pt>
                <c:pt idx="2852">
                  <c:v>207.56700000000001</c:v>
                </c:pt>
                <c:pt idx="2853">
                  <c:v>207.44900000000001</c:v>
                </c:pt>
                <c:pt idx="2854">
                  <c:v>201.45699999999999</c:v>
                </c:pt>
                <c:pt idx="2855">
                  <c:v>204.161</c:v>
                </c:pt>
                <c:pt idx="2856">
                  <c:v>209.68899999999999</c:v>
                </c:pt>
                <c:pt idx="2857">
                  <c:v>210.76</c:v>
                </c:pt>
                <c:pt idx="2858">
                  <c:v>202.114</c:v>
                </c:pt>
                <c:pt idx="2859">
                  <c:v>200.51</c:v>
                </c:pt>
                <c:pt idx="2860">
                  <c:v>207.06899999999999</c:v>
                </c:pt>
                <c:pt idx="2861">
                  <c:v>203.595</c:v>
                </c:pt>
                <c:pt idx="2862">
                  <c:v>206.392</c:v>
                </c:pt>
                <c:pt idx="2863">
                  <c:v>212.06899999999999</c:v>
                </c:pt>
                <c:pt idx="2864">
                  <c:v>210.92</c:v>
                </c:pt>
                <c:pt idx="2865">
                  <c:v>209.39</c:v>
                </c:pt>
                <c:pt idx="2866">
                  <c:v>214.22499999999999</c:v>
                </c:pt>
                <c:pt idx="2867">
                  <c:v>212.26599999999999</c:v>
                </c:pt>
                <c:pt idx="2868">
                  <c:v>207.55600000000001</c:v>
                </c:pt>
                <c:pt idx="2869">
                  <c:v>213.66300000000001</c:v>
                </c:pt>
                <c:pt idx="2870">
                  <c:v>216.27199999999999</c:v>
                </c:pt>
                <c:pt idx="2871">
                  <c:v>210.655</c:v>
                </c:pt>
                <c:pt idx="2872">
                  <c:v>210.483</c:v>
                </c:pt>
                <c:pt idx="2873">
                  <c:v>206.99199999999999</c:v>
                </c:pt>
                <c:pt idx="2874">
                  <c:v>200.214</c:v>
                </c:pt>
                <c:pt idx="2875">
                  <c:v>212.529</c:v>
                </c:pt>
                <c:pt idx="2876">
                  <c:v>207.90899999999999</c:v>
                </c:pt>
                <c:pt idx="2877">
                  <c:v>212.09899999999999</c:v>
                </c:pt>
                <c:pt idx="2878">
                  <c:v>208.06</c:v>
                </c:pt>
                <c:pt idx="2879">
                  <c:v>203.92400000000001</c:v>
                </c:pt>
                <c:pt idx="2880">
                  <c:v>203.78</c:v>
                </c:pt>
                <c:pt idx="2881">
                  <c:v>205.64400000000001</c:v>
                </c:pt>
                <c:pt idx="2882">
                  <c:v>198.071</c:v>
                </c:pt>
                <c:pt idx="2883">
                  <c:v>204.88399999999999</c:v>
                </c:pt>
                <c:pt idx="2884">
                  <c:v>213.20099999999999</c:v>
                </c:pt>
                <c:pt idx="2885">
                  <c:v>211.39400000000001</c:v>
                </c:pt>
                <c:pt idx="2886">
                  <c:v>207.47200000000001</c:v>
                </c:pt>
                <c:pt idx="2887">
                  <c:v>219.059</c:v>
                </c:pt>
                <c:pt idx="2888">
                  <c:v>218.96</c:v>
                </c:pt>
                <c:pt idx="2889">
                  <c:v>214.10300000000001</c:v>
                </c:pt>
                <c:pt idx="2890">
                  <c:v>203.262</c:v>
                </c:pt>
                <c:pt idx="2891">
                  <c:v>219.672</c:v>
                </c:pt>
                <c:pt idx="2892">
                  <c:v>205.428</c:v>
                </c:pt>
                <c:pt idx="2893">
                  <c:v>198.57900000000001</c:v>
                </c:pt>
                <c:pt idx="2894">
                  <c:v>202.559</c:v>
                </c:pt>
                <c:pt idx="2895">
                  <c:v>215.4</c:v>
                </c:pt>
                <c:pt idx="2896">
                  <c:v>207.27699999999999</c:v>
                </c:pt>
                <c:pt idx="2897">
                  <c:v>217.61</c:v>
                </c:pt>
                <c:pt idx="2898">
                  <c:v>213.00399999999999</c:v>
                </c:pt>
                <c:pt idx="2899">
                  <c:v>211.708</c:v>
                </c:pt>
                <c:pt idx="2900">
                  <c:v>205.518</c:v>
                </c:pt>
                <c:pt idx="2901">
                  <c:v>211.499</c:v>
                </c:pt>
                <c:pt idx="2902">
                  <c:v>210.69399999999999</c:v>
                </c:pt>
                <c:pt idx="2903">
                  <c:v>219.47800000000001</c:v>
                </c:pt>
                <c:pt idx="2904">
                  <c:v>204.53899999999999</c:v>
                </c:pt>
                <c:pt idx="2905">
                  <c:v>203.18799999999999</c:v>
                </c:pt>
                <c:pt idx="2906">
                  <c:v>212.67</c:v>
                </c:pt>
                <c:pt idx="2907">
                  <c:v>210.57</c:v>
                </c:pt>
                <c:pt idx="2908">
                  <c:v>203.732</c:v>
                </c:pt>
                <c:pt idx="2909">
                  <c:v>214.601</c:v>
                </c:pt>
                <c:pt idx="2910">
                  <c:v>212.61500000000001</c:v>
                </c:pt>
                <c:pt idx="2911">
                  <c:v>205.2</c:v>
                </c:pt>
                <c:pt idx="2912">
                  <c:v>216.096</c:v>
                </c:pt>
                <c:pt idx="2913">
                  <c:v>213.35</c:v>
                </c:pt>
                <c:pt idx="2914">
                  <c:v>204.465</c:v>
                </c:pt>
                <c:pt idx="2915">
                  <c:v>211.905</c:v>
                </c:pt>
                <c:pt idx="2916">
                  <c:v>208.53899999999999</c:v>
                </c:pt>
                <c:pt idx="2917">
                  <c:v>208.63</c:v>
                </c:pt>
                <c:pt idx="2918">
                  <c:v>195.822</c:v>
                </c:pt>
                <c:pt idx="2919">
                  <c:v>197.929</c:v>
                </c:pt>
                <c:pt idx="2920">
                  <c:v>214.251</c:v>
                </c:pt>
                <c:pt idx="2921">
                  <c:v>214.19300000000001</c:v>
                </c:pt>
                <c:pt idx="2922">
                  <c:v>199.85400000000001</c:v>
                </c:pt>
                <c:pt idx="2923">
                  <c:v>210.69499999999999</c:v>
                </c:pt>
                <c:pt idx="2924">
                  <c:v>207.964</c:v>
                </c:pt>
                <c:pt idx="2925">
                  <c:v>206.59100000000001</c:v>
                </c:pt>
                <c:pt idx="2926">
                  <c:v>201.13900000000001</c:v>
                </c:pt>
                <c:pt idx="2927">
                  <c:v>199.791</c:v>
                </c:pt>
                <c:pt idx="2928">
                  <c:v>203.93</c:v>
                </c:pt>
                <c:pt idx="2929">
                  <c:v>199.93100000000001</c:v>
                </c:pt>
                <c:pt idx="2930">
                  <c:v>209.48599999999999</c:v>
                </c:pt>
                <c:pt idx="2931">
                  <c:v>202.62</c:v>
                </c:pt>
                <c:pt idx="2932">
                  <c:v>211.31399999999999</c:v>
                </c:pt>
                <c:pt idx="2933">
                  <c:v>198.27</c:v>
                </c:pt>
                <c:pt idx="2934">
                  <c:v>200.25399999999999</c:v>
                </c:pt>
                <c:pt idx="2935">
                  <c:v>210.49199999999999</c:v>
                </c:pt>
                <c:pt idx="2936">
                  <c:v>214.01599999999999</c:v>
                </c:pt>
                <c:pt idx="2937">
                  <c:v>210.05500000000001</c:v>
                </c:pt>
                <c:pt idx="2938">
                  <c:v>203.96299999999999</c:v>
                </c:pt>
                <c:pt idx="2939">
                  <c:v>205.91399999999999</c:v>
                </c:pt>
                <c:pt idx="2940">
                  <c:v>215.25</c:v>
                </c:pt>
                <c:pt idx="2941">
                  <c:v>207.608</c:v>
                </c:pt>
                <c:pt idx="2942">
                  <c:v>221.06</c:v>
                </c:pt>
                <c:pt idx="2943">
                  <c:v>210.17</c:v>
                </c:pt>
                <c:pt idx="2944">
                  <c:v>209.46899999999999</c:v>
                </c:pt>
                <c:pt idx="2945">
                  <c:v>205.352</c:v>
                </c:pt>
                <c:pt idx="2946">
                  <c:v>212.745</c:v>
                </c:pt>
                <c:pt idx="2947">
                  <c:v>210.02600000000001</c:v>
                </c:pt>
                <c:pt idx="2948">
                  <c:v>210.785</c:v>
                </c:pt>
                <c:pt idx="2949">
                  <c:v>212.27799999999999</c:v>
                </c:pt>
                <c:pt idx="2950">
                  <c:v>210.358</c:v>
                </c:pt>
                <c:pt idx="2951">
                  <c:v>211.756</c:v>
                </c:pt>
                <c:pt idx="2952">
                  <c:v>216.48699999999999</c:v>
                </c:pt>
                <c:pt idx="2953">
                  <c:v>214.41200000000001</c:v>
                </c:pt>
                <c:pt idx="2954">
                  <c:v>203.51400000000001</c:v>
                </c:pt>
                <c:pt idx="2955">
                  <c:v>217.01300000000001</c:v>
                </c:pt>
                <c:pt idx="2956">
                  <c:v>201.321</c:v>
                </c:pt>
                <c:pt idx="2957">
                  <c:v>212.739</c:v>
                </c:pt>
                <c:pt idx="2958">
                  <c:v>204.542</c:v>
                </c:pt>
                <c:pt idx="2959">
                  <c:v>202.49299999999999</c:v>
                </c:pt>
                <c:pt idx="2960">
                  <c:v>218.08799999999999</c:v>
                </c:pt>
                <c:pt idx="2961">
                  <c:v>210.66399999999999</c:v>
                </c:pt>
                <c:pt idx="2962">
                  <c:v>201.88200000000001</c:v>
                </c:pt>
                <c:pt idx="2963">
                  <c:v>210.69800000000001</c:v>
                </c:pt>
                <c:pt idx="2964">
                  <c:v>207.95500000000001</c:v>
                </c:pt>
                <c:pt idx="2965">
                  <c:v>220.047</c:v>
                </c:pt>
                <c:pt idx="2966">
                  <c:v>202.31200000000001</c:v>
                </c:pt>
                <c:pt idx="2967">
                  <c:v>203.566</c:v>
                </c:pt>
                <c:pt idx="2968">
                  <c:v>206.268</c:v>
                </c:pt>
                <c:pt idx="2969">
                  <c:v>209.73699999999999</c:v>
                </c:pt>
                <c:pt idx="2970">
                  <c:v>210.50299999999999</c:v>
                </c:pt>
                <c:pt idx="2971">
                  <c:v>207.791</c:v>
                </c:pt>
                <c:pt idx="2972">
                  <c:v>200.91800000000001</c:v>
                </c:pt>
                <c:pt idx="2973">
                  <c:v>201.46799999999999</c:v>
                </c:pt>
                <c:pt idx="2974">
                  <c:v>211.553</c:v>
                </c:pt>
                <c:pt idx="2975">
                  <c:v>200.773</c:v>
                </c:pt>
                <c:pt idx="2976">
                  <c:v>200.834</c:v>
                </c:pt>
                <c:pt idx="2977">
                  <c:v>218.43700000000001</c:v>
                </c:pt>
                <c:pt idx="2978">
                  <c:v>204.88499999999999</c:v>
                </c:pt>
                <c:pt idx="2979">
                  <c:v>206.88399999999999</c:v>
                </c:pt>
                <c:pt idx="2980">
                  <c:v>214.32300000000001</c:v>
                </c:pt>
                <c:pt idx="2981">
                  <c:v>212.31399999999999</c:v>
                </c:pt>
                <c:pt idx="2982">
                  <c:v>206.892</c:v>
                </c:pt>
                <c:pt idx="2983">
                  <c:v>198.029</c:v>
                </c:pt>
                <c:pt idx="2984">
                  <c:v>209.387</c:v>
                </c:pt>
                <c:pt idx="2985">
                  <c:v>204.52600000000001</c:v>
                </c:pt>
                <c:pt idx="2986">
                  <c:v>215.232</c:v>
                </c:pt>
                <c:pt idx="2987">
                  <c:v>206.44200000000001</c:v>
                </c:pt>
                <c:pt idx="2988">
                  <c:v>199.73400000000001</c:v>
                </c:pt>
                <c:pt idx="2989">
                  <c:v>197.09200000000001</c:v>
                </c:pt>
                <c:pt idx="2990">
                  <c:v>206.583</c:v>
                </c:pt>
                <c:pt idx="2991">
                  <c:v>207.935</c:v>
                </c:pt>
                <c:pt idx="2992">
                  <c:v>213.3</c:v>
                </c:pt>
                <c:pt idx="2993">
                  <c:v>199.071</c:v>
                </c:pt>
                <c:pt idx="2994">
                  <c:v>204.40600000000001</c:v>
                </c:pt>
                <c:pt idx="2995">
                  <c:v>206.36</c:v>
                </c:pt>
                <c:pt idx="2996">
                  <c:v>207.625</c:v>
                </c:pt>
                <c:pt idx="2997">
                  <c:v>212.93</c:v>
                </c:pt>
                <c:pt idx="2998">
                  <c:v>204.78700000000001</c:v>
                </c:pt>
                <c:pt idx="2999">
                  <c:v>212.86</c:v>
                </c:pt>
                <c:pt idx="3000">
                  <c:v>212.886</c:v>
                </c:pt>
                <c:pt idx="3001">
                  <c:v>205.50899999999999</c:v>
                </c:pt>
                <c:pt idx="3002">
                  <c:v>202.14099999999999</c:v>
                </c:pt>
                <c:pt idx="3003">
                  <c:v>209.512</c:v>
                </c:pt>
                <c:pt idx="3004">
                  <c:v>204.07400000000001</c:v>
                </c:pt>
                <c:pt idx="3005">
                  <c:v>208.11600000000001</c:v>
                </c:pt>
                <c:pt idx="3006">
                  <c:v>203.48099999999999</c:v>
                </c:pt>
                <c:pt idx="3007">
                  <c:v>209.001</c:v>
                </c:pt>
                <c:pt idx="3008">
                  <c:v>204.37799999999999</c:v>
                </c:pt>
                <c:pt idx="3009">
                  <c:v>205.72900000000001</c:v>
                </c:pt>
                <c:pt idx="3010">
                  <c:v>206.31100000000001</c:v>
                </c:pt>
                <c:pt idx="3011">
                  <c:v>203.49199999999999</c:v>
                </c:pt>
                <c:pt idx="3012">
                  <c:v>206.78299999999999</c:v>
                </c:pt>
                <c:pt idx="3013">
                  <c:v>193.98500000000001</c:v>
                </c:pt>
                <c:pt idx="3014">
                  <c:v>204.131</c:v>
                </c:pt>
                <c:pt idx="3015">
                  <c:v>210.21100000000001</c:v>
                </c:pt>
                <c:pt idx="3016">
                  <c:v>212.167</c:v>
                </c:pt>
                <c:pt idx="3017">
                  <c:v>213.37200000000001</c:v>
                </c:pt>
                <c:pt idx="3018">
                  <c:v>205.14699999999999</c:v>
                </c:pt>
                <c:pt idx="3019">
                  <c:v>211.114</c:v>
                </c:pt>
                <c:pt idx="3020">
                  <c:v>207.08500000000001</c:v>
                </c:pt>
                <c:pt idx="3021">
                  <c:v>206.47200000000001</c:v>
                </c:pt>
                <c:pt idx="3022">
                  <c:v>198.452</c:v>
                </c:pt>
                <c:pt idx="3023">
                  <c:v>221.34100000000001</c:v>
                </c:pt>
                <c:pt idx="3024">
                  <c:v>215.285</c:v>
                </c:pt>
                <c:pt idx="3025">
                  <c:v>205.87700000000001</c:v>
                </c:pt>
                <c:pt idx="3026">
                  <c:v>198.49799999999999</c:v>
                </c:pt>
                <c:pt idx="3027">
                  <c:v>213.976</c:v>
                </c:pt>
                <c:pt idx="3028">
                  <c:v>218.649</c:v>
                </c:pt>
                <c:pt idx="3029">
                  <c:v>197.74600000000001</c:v>
                </c:pt>
                <c:pt idx="3030">
                  <c:v>209.83099999999999</c:v>
                </c:pt>
                <c:pt idx="3031">
                  <c:v>205.81700000000001</c:v>
                </c:pt>
                <c:pt idx="3032">
                  <c:v>198.452</c:v>
                </c:pt>
                <c:pt idx="3033">
                  <c:v>207.88499999999999</c:v>
                </c:pt>
                <c:pt idx="3034">
                  <c:v>213.251</c:v>
                </c:pt>
                <c:pt idx="3035">
                  <c:v>208.51</c:v>
                </c:pt>
                <c:pt idx="3036">
                  <c:v>208.46799999999999</c:v>
                </c:pt>
                <c:pt idx="3037">
                  <c:v>209.08</c:v>
                </c:pt>
                <c:pt idx="3038">
                  <c:v>203.619</c:v>
                </c:pt>
                <c:pt idx="3039">
                  <c:v>210.25800000000001</c:v>
                </c:pt>
                <c:pt idx="3040">
                  <c:v>207.547</c:v>
                </c:pt>
                <c:pt idx="3041">
                  <c:v>209.62700000000001</c:v>
                </c:pt>
                <c:pt idx="3042">
                  <c:v>196.99</c:v>
                </c:pt>
                <c:pt idx="3043">
                  <c:v>201.16900000000001</c:v>
                </c:pt>
                <c:pt idx="3044">
                  <c:v>211.364</c:v>
                </c:pt>
                <c:pt idx="3045">
                  <c:v>206.679</c:v>
                </c:pt>
                <c:pt idx="3046">
                  <c:v>203.27199999999999</c:v>
                </c:pt>
                <c:pt idx="3047">
                  <c:v>204.524</c:v>
                </c:pt>
                <c:pt idx="3048">
                  <c:v>207.75</c:v>
                </c:pt>
                <c:pt idx="3049">
                  <c:v>212.96899999999999</c:v>
                </c:pt>
                <c:pt idx="3050">
                  <c:v>210.82599999999999</c:v>
                </c:pt>
                <c:pt idx="3051">
                  <c:v>210.108</c:v>
                </c:pt>
                <c:pt idx="3052">
                  <c:v>214.185</c:v>
                </c:pt>
                <c:pt idx="3053">
                  <c:v>211.61</c:v>
                </c:pt>
                <c:pt idx="3054">
                  <c:v>208.363</c:v>
                </c:pt>
                <c:pt idx="3055">
                  <c:v>211.12700000000001</c:v>
                </c:pt>
                <c:pt idx="3056">
                  <c:v>202.423</c:v>
                </c:pt>
                <c:pt idx="3057">
                  <c:v>213.21100000000001</c:v>
                </c:pt>
                <c:pt idx="3058">
                  <c:v>213.92</c:v>
                </c:pt>
                <c:pt idx="3059">
                  <c:v>209.24299999999999</c:v>
                </c:pt>
                <c:pt idx="3060">
                  <c:v>218.661</c:v>
                </c:pt>
                <c:pt idx="3061">
                  <c:v>209.19300000000001</c:v>
                </c:pt>
                <c:pt idx="3062">
                  <c:v>197.018</c:v>
                </c:pt>
                <c:pt idx="3063">
                  <c:v>205.041</c:v>
                </c:pt>
                <c:pt idx="3064">
                  <c:v>222.53299999999999</c:v>
                </c:pt>
                <c:pt idx="3065">
                  <c:v>213.86</c:v>
                </c:pt>
                <c:pt idx="3066">
                  <c:v>209.89599999999999</c:v>
                </c:pt>
                <c:pt idx="3067">
                  <c:v>214.63399999999999</c:v>
                </c:pt>
                <c:pt idx="3068">
                  <c:v>211.24299999999999</c:v>
                </c:pt>
                <c:pt idx="3069">
                  <c:v>200.43700000000001</c:v>
                </c:pt>
                <c:pt idx="3070">
                  <c:v>197.745</c:v>
                </c:pt>
                <c:pt idx="3071">
                  <c:v>203.87</c:v>
                </c:pt>
                <c:pt idx="3072">
                  <c:v>210.05199999999999</c:v>
                </c:pt>
                <c:pt idx="3073">
                  <c:v>206.12700000000001</c:v>
                </c:pt>
                <c:pt idx="3074">
                  <c:v>206.85</c:v>
                </c:pt>
                <c:pt idx="3075">
                  <c:v>210.19499999999999</c:v>
                </c:pt>
                <c:pt idx="3076">
                  <c:v>216.2</c:v>
                </c:pt>
                <c:pt idx="3077">
                  <c:v>204.041</c:v>
                </c:pt>
                <c:pt idx="3078">
                  <c:v>203.37</c:v>
                </c:pt>
                <c:pt idx="3079">
                  <c:v>215.52</c:v>
                </c:pt>
                <c:pt idx="3080">
                  <c:v>205.46</c:v>
                </c:pt>
                <c:pt idx="3081">
                  <c:v>219.673</c:v>
                </c:pt>
                <c:pt idx="3082">
                  <c:v>202.24</c:v>
                </c:pt>
                <c:pt idx="3083">
                  <c:v>209.08199999999999</c:v>
                </c:pt>
                <c:pt idx="3084">
                  <c:v>215.227</c:v>
                </c:pt>
                <c:pt idx="3085">
                  <c:v>218.62200000000001</c:v>
                </c:pt>
                <c:pt idx="3086">
                  <c:v>219.27500000000001</c:v>
                </c:pt>
                <c:pt idx="3087">
                  <c:v>211.148</c:v>
                </c:pt>
                <c:pt idx="3088">
                  <c:v>228.66800000000001</c:v>
                </c:pt>
                <c:pt idx="3089">
                  <c:v>198.977</c:v>
                </c:pt>
                <c:pt idx="3090">
                  <c:v>218.50800000000001</c:v>
                </c:pt>
                <c:pt idx="3091">
                  <c:v>201.60300000000001</c:v>
                </c:pt>
                <c:pt idx="3092">
                  <c:v>207.62200000000001</c:v>
                </c:pt>
                <c:pt idx="3093">
                  <c:v>219.72</c:v>
                </c:pt>
                <c:pt idx="3094">
                  <c:v>204.20400000000001</c:v>
                </c:pt>
                <c:pt idx="3095">
                  <c:v>204.87</c:v>
                </c:pt>
                <c:pt idx="3096">
                  <c:v>207.56100000000001</c:v>
                </c:pt>
                <c:pt idx="3097">
                  <c:v>222.4</c:v>
                </c:pt>
                <c:pt idx="3098">
                  <c:v>218.41</c:v>
                </c:pt>
                <c:pt idx="3099">
                  <c:v>210.41800000000001</c:v>
                </c:pt>
                <c:pt idx="3100">
                  <c:v>209.18799999999999</c:v>
                </c:pt>
                <c:pt idx="3101">
                  <c:v>205.226</c:v>
                </c:pt>
                <c:pt idx="3102">
                  <c:v>209.95699999999999</c:v>
                </c:pt>
                <c:pt idx="3103">
                  <c:v>199.762</c:v>
                </c:pt>
                <c:pt idx="3104">
                  <c:v>207.11500000000001</c:v>
                </c:pt>
                <c:pt idx="3105">
                  <c:v>206.44</c:v>
                </c:pt>
                <c:pt idx="3106">
                  <c:v>206.51499999999999</c:v>
                </c:pt>
                <c:pt idx="3107">
                  <c:v>216.762</c:v>
                </c:pt>
                <c:pt idx="3108">
                  <c:v>213.49299999999999</c:v>
                </c:pt>
                <c:pt idx="3109">
                  <c:v>212.88399999999999</c:v>
                </c:pt>
                <c:pt idx="3110">
                  <c:v>208.197</c:v>
                </c:pt>
                <c:pt idx="3111">
                  <c:v>205.55199999999999</c:v>
                </c:pt>
                <c:pt idx="3112">
                  <c:v>218.47399999999999</c:v>
                </c:pt>
                <c:pt idx="3113">
                  <c:v>202.274</c:v>
                </c:pt>
                <c:pt idx="3114">
                  <c:v>208.99100000000001</c:v>
                </c:pt>
                <c:pt idx="3115">
                  <c:v>206.84899999999999</c:v>
                </c:pt>
                <c:pt idx="3116">
                  <c:v>215.541</c:v>
                </c:pt>
                <c:pt idx="3117">
                  <c:v>212.18</c:v>
                </c:pt>
                <c:pt idx="3118">
                  <c:v>213.673</c:v>
                </c:pt>
                <c:pt idx="3119">
                  <c:v>226.72200000000001</c:v>
                </c:pt>
                <c:pt idx="3120">
                  <c:v>207.9</c:v>
                </c:pt>
                <c:pt idx="3121">
                  <c:v>221.46600000000001</c:v>
                </c:pt>
                <c:pt idx="3122">
                  <c:v>205.83</c:v>
                </c:pt>
                <c:pt idx="3123">
                  <c:v>208.47499999999999</c:v>
                </c:pt>
                <c:pt idx="3124">
                  <c:v>213.881</c:v>
                </c:pt>
                <c:pt idx="3125">
                  <c:v>211.899</c:v>
                </c:pt>
                <c:pt idx="3126">
                  <c:v>211.964</c:v>
                </c:pt>
                <c:pt idx="3127">
                  <c:v>213.357</c:v>
                </c:pt>
                <c:pt idx="3128">
                  <c:v>207.946</c:v>
                </c:pt>
                <c:pt idx="3129">
                  <c:v>212.69300000000001</c:v>
                </c:pt>
                <c:pt idx="3130">
                  <c:v>220.85900000000001</c:v>
                </c:pt>
                <c:pt idx="3131">
                  <c:v>218.89599999999999</c:v>
                </c:pt>
                <c:pt idx="3132">
                  <c:v>221.00299999999999</c:v>
                </c:pt>
                <c:pt idx="3133">
                  <c:v>216.98099999999999</c:v>
                </c:pt>
                <c:pt idx="3134">
                  <c:v>213.60900000000001</c:v>
                </c:pt>
                <c:pt idx="3135">
                  <c:v>211.596</c:v>
                </c:pt>
                <c:pt idx="3136">
                  <c:v>204.185</c:v>
                </c:pt>
                <c:pt idx="3137">
                  <c:v>216.464</c:v>
                </c:pt>
                <c:pt idx="3138">
                  <c:v>209.02099999999999</c:v>
                </c:pt>
                <c:pt idx="3139">
                  <c:v>217.072</c:v>
                </c:pt>
                <c:pt idx="3140">
                  <c:v>208.04499999999999</c:v>
                </c:pt>
                <c:pt idx="3141">
                  <c:v>217.27</c:v>
                </c:pt>
                <c:pt idx="3142">
                  <c:v>217.77699999999999</c:v>
                </c:pt>
                <c:pt idx="3143">
                  <c:v>217.12</c:v>
                </c:pt>
                <c:pt idx="3144">
                  <c:v>218.66499999999999</c:v>
                </c:pt>
                <c:pt idx="3145">
                  <c:v>215.51499999999999</c:v>
                </c:pt>
                <c:pt idx="3146">
                  <c:v>205.488</c:v>
                </c:pt>
                <c:pt idx="3147">
                  <c:v>204.82</c:v>
                </c:pt>
                <c:pt idx="3148">
                  <c:v>224.42400000000001</c:v>
                </c:pt>
                <c:pt idx="3149">
                  <c:v>218.96899999999999</c:v>
                </c:pt>
                <c:pt idx="3150">
                  <c:v>221.05600000000001</c:v>
                </c:pt>
                <c:pt idx="3151">
                  <c:v>224.55600000000001</c:v>
                </c:pt>
                <c:pt idx="3152">
                  <c:v>205.654</c:v>
                </c:pt>
                <c:pt idx="3153">
                  <c:v>217.928</c:v>
                </c:pt>
                <c:pt idx="3154">
                  <c:v>222.708</c:v>
                </c:pt>
                <c:pt idx="3155">
                  <c:v>224.09</c:v>
                </c:pt>
                <c:pt idx="3156">
                  <c:v>217.34</c:v>
                </c:pt>
                <c:pt idx="3157">
                  <c:v>214.685</c:v>
                </c:pt>
                <c:pt idx="3158">
                  <c:v>217.483</c:v>
                </c:pt>
                <c:pt idx="3159">
                  <c:v>208.72200000000001</c:v>
                </c:pt>
                <c:pt idx="3160">
                  <c:v>214.19900000000001</c:v>
                </c:pt>
                <c:pt idx="3161">
                  <c:v>215.52699999999999</c:v>
                </c:pt>
                <c:pt idx="3162">
                  <c:v>223.578</c:v>
                </c:pt>
                <c:pt idx="3163">
                  <c:v>214.613</c:v>
                </c:pt>
                <c:pt idx="3164">
                  <c:v>219.95</c:v>
                </c:pt>
                <c:pt idx="3165">
                  <c:v>230.11500000000001</c:v>
                </c:pt>
                <c:pt idx="3166">
                  <c:v>214.554</c:v>
                </c:pt>
                <c:pt idx="3167">
                  <c:v>210.55</c:v>
                </c:pt>
                <c:pt idx="3168">
                  <c:v>218.066</c:v>
                </c:pt>
                <c:pt idx="3169">
                  <c:v>222.16200000000001</c:v>
                </c:pt>
                <c:pt idx="3170">
                  <c:v>214.042</c:v>
                </c:pt>
                <c:pt idx="3171">
                  <c:v>220.23699999999999</c:v>
                </c:pt>
                <c:pt idx="3172">
                  <c:v>219.66399999999999</c:v>
                </c:pt>
                <c:pt idx="3173">
                  <c:v>215.65299999999999</c:v>
                </c:pt>
                <c:pt idx="3174">
                  <c:v>224.488</c:v>
                </c:pt>
                <c:pt idx="3175">
                  <c:v>231.209</c:v>
                </c:pt>
                <c:pt idx="3176">
                  <c:v>205.95699999999999</c:v>
                </c:pt>
                <c:pt idx="3177">
                  <c:v>220.154</c:v>
                </c:pt>
                <c:pt idx="3178">
                  <c:v>222.82300000000001</c:v>
                </c:pt>
                <c:pt idx="3179">
                  <c:v>228.22300000000001</c:v>
                </c:pt>
                <c:pt idx="3180">
                  <c:v>216.64599999999999</c:v>
                </c:pt>
                <c:pt idx="3181">
                  <c:v>220.018</c:v>
                </c:pt>
                <c:pt idx="3182">
                  <c:v>218.65199999999999</c:v>
                </c:pt>
                <c:pt idx="3183">
                  <c:v>207.119</c:v>
                </c:pt>
                <c:pt idx="3184">
                  <c:v>216.64599999999999</c:v>
                </c:pt>
                <c:pt idx="3185">
                  <c:v>222.09299999999999</c:v>
                </c:pt>
                <c:pt idx="3186">
                  <c:v>226.84</c:v>
                </c:pt>
                <c:pt idx="3187">
                  <c:v>228.17099999999999</c:v>
                </c:pt>
                <c:pt idx="3188">
                  <c:v>208.446</c:v>
                </c:pt>
                <c:pt idx="3189">
                  <c:v>224.71899999999999</c:v>
                </c:pt>
                <c:pt idx="3190">
                  <c:v>211.815</c:v>
                </c:pt>
                <c:pt idx="3191">
                  <c:v>221.33099999999999</c:v>
                </c:pt>
                <c:pt idx="3192">
                  <c:v>221.36500000000001</c:v>
                </c:pt>
                <c:pt idx="3193">
                  <c:v>228.90299999999999</c:v>
                </c:pt>
                <c:pt idx="3194">
                  <c:v>221.53</c:v>
                </c:pt>
                <c:pt idx="3195">
                  <c:v>225.03800000000001</c:v>
                </c:pt>
                <c:pt idx="3196">
                  <c:v>223.083</c:v>
                </c:pt>
                <c:pt idx="3197">
                  <c:v>219.03200000000001</c:v>
                </c:pt>
                <c:pt idx="3198">
                  <c:v>229.88</c:v>
                </c:pt>
                <c:pt idx="3199">
                  <c:v>210.768</c:v>
                </c:pt>
                <c:pt idx="3200">
                  <c:v>220.90199999999999</c:v>
                </c:pt>
                <c:pt idx="3201">
                  <c:v>230.4</c:v>
                </c:pt>
                <c:pt idx="3202">
                  <c:v>216.16</c:v>
                </c:pt>
                <c:pt idx="3203">
                  <c:v>225.04599999999999</c:v>
                </c:pt>
                <c:pt idx="3204">
                  <c:v>223.71100000000001</c:v>
                </c:pt>
                <c:pt idx="3205">
                  <c:v>229.13800000000001</c:v>
                </c:pt>
                <c:pt idx="3206">
                  <c:v>227.74299999999999</c:v>
                </c:pt>
                <c:pt idx="3207">
                  <c:v>224.97800000000001</c:v>
                </c:pt>
                <c:pt idx="3208">
                  <c:v>236.46299999999999</c:v>
                </c:pt>
                <c:pt idx="3209">
                  <c:v>235.00899999999999</c:v>
                </c:pt>
                <c:pt idx="3210">
                  <c:v>230.16300000000001</c:v>
                </c:pt>
                <c:pt idx="3211">
                  <c:v>234.19900000000001</c:v>
                </c:pt>
                <c:pt idx="3212">
                  <c:v>222.71</c:v>
                </c:pt>
                <c:pt idx="3213">
                  <c:v>239.136</c:v>
                </c:pt>
                <c:pt idx="3214">
                  <c:v>228.39400000000001</c:v>
                </c:pt>
                <c:pt idx="3215">
                  <c:v>216.887</c:v>
                </c:pt>
                <c:pt idx="3216">
                  <c:v>229.05699999999999</c:v>
                </c:pt>
                <c:pt idx="3217">
                  <c:v>235.00399999999999</c:v>
                </c:pt>
                <c:pt idx="3218">
                  <c:v>230.05500000000001</c:v>
                </c:pt>
                <c:pt idx="3219">
                  <c:v>228.56100000000001</c:v>
                </c:pt>
                <c:pt idx="3220">
                  <c:v>223.102</c:v>
                </c:pt>
                <c:pt idx="3221">
                  <c:v>231.98</c:v>
                </c:pt>
                <c:pt idx="3222">
                  <c:v>234.125</c:v>
                </c:pt>
                <c:pt idx="3223">
                  <c:v>213.19</c:v>
                </c:pt>
                <c:pt idx="3224">
                  <c:v>226.18600000000001</c:v>
                </c:pt>
                <c:pt idx="3225">
                  <c:v>229.66399999999999</c:v>
                </c:pt>
                <c:pt idx="3226">
                  <c:v>225.63800000000001</c:v>
                </c:pt>
                <c:pt idx="3227">
                  <c:v>231.745</c:v>
                </c:pt>
                <c:pt idx="3228">
                  <c:v>231.655</c:v>
                </c:pt>
                <c:pt idx="3229">
                  <c:v>223.37</c:v>
                </c:pt>
                <c:pt idx="3230">
                  <c:v>226.64599999999999</c:v>
                </c:pt>
                <c:pt idx="3231">
                  <c:v>228.61699999999999</c:v>
                </c:pt>
                <c:pt idx="3232">
                  <c:v>240.12200000000001</c:v>
                </c:pt>
                <c:pt idx="3233">
                  <c:v>235.34100000000001</c:v>
                </c:pt>
                <c:pt idx="3234">
                  <c:v>241.387</c:v>
                </c:pt>
                <c:pt idx="3235">
                  <c:v>223.72300000000001</c:v>
                </c:pt>
                <c:pt idx="3236">
                  <c:v>224.434</c:v>
                </c:pt>
                <c:pt idx="3237">
                  <c:v>233.352</c:v>
                </c:pt>
                <c:pt idx="3238">
                  <c:v>217.839</c:v>
                </c:pt>
                <c:pt idx="3239">
                  <c:v>235.483</c:v>
                </c:pt>
                <c:pt idx="3240">
                  <c:v>235.36500000000001</c:v>
                </c:pt>
                <c:pt idx="3241">
                  <c:v>226.381</c:v>
                </c:pt>
                <c:pt idx="3242">
                  <c:v>238.447</c:v>
                </c:pt>
                <c:pt idx="3243">
                  <c:v>228.922</c:v>
                </c:pt>
                <c:pt idx="3244">
                  <c:v>236.38900000000001</c:v>
                </c:pt>
                <c:pt idx="3245">
                  <c:v>232.33600000000001</c:v>
                </c:pt>
                <c:pt idx="3246">
                  <c:v>227.566</c:v>
                </c:pt>
                <c:pt idx="3247">
                  <c:v>241.74199999999999</c:v>
                </c:pt>
                <c:pt idx="3248">
                  <c:v>232.93299999999999</c:v>
                </c:pt>
                <c:pt idx="3249">
                  <c:v>230.96799999999999</c:v>
                </c:pt>
                <c:pt idx="3250">
                  <c:v>226.34100000000001</c:v>
                </c:pt>
                <c:pt idx="3251">
                  <c:v>231.87</c:v>
                </c:pt>
                <c:pt idx="3252">
                  <c:v>236.65600000000001</c:v>
                </c:pt>
                <c:pt idx="3253">
                  <c:v>238.64599999999999</c:v>
                </c:pt>
                <c:pt idx="3254">
                  <c:v>241.26900000000001</c:v>
                </c:pt>
                <c:pt idx="3255">
                  <c:v>220.19900000000001</c:v>
                </c:pt>
                <c:pt idx="3256">
                  <c:v>216.79900000000001</c:v>
                </c:pt>
                <c:pt idx="3257">
                  <c:v>243.232</c:v>
                </c:pt>
                <c:pt idx="3258">
                  <c:v>248.62200000000001</c:v>
                </c:pt>
                <c:pt idx="3259">
                  <c:v>231.589</c:v>
                </c:pt>
                <c:pt idx="3260">
                  <c:v>238.232</c:v>
                </c:pt>
                <c:pt idx="3261">
                  <c:v>238.833</c:v>
                </c:pt>
                <c:pt idx="3262">
                  <c:v>235.46899999999999</c:v>
                </c:pt>
                <c:pt idx="3263">
                  <c:v>229.452</c:v>
                </c:pt>
                <c:pt idx="3264">
                  <c:v>233.559</c:v>
                </c:pt>
                <c:pt idx="3265">
                  <c:v>239.624</c:v>
                </c:pt>
                <c:pt idx="3266">
                  <c:v>242.94499999999999</c:v>
                </c:pt>
                <c:pt idx="3267">
                  <c:v>236.16300000000001</c:v>
                </c:pt>
                <c:pt idx="3268">
                  <c:v>232.173</c:v>
                </c:pt>
                <c:pt idx="3269">
                  <c:v>236.345</c:v>
                </c:pt>
                <c:pt idx="3270">
                  <c:v>243.84800000000001</c:v>
                </c:pt>
                <c:pt idx="3271">
                  <c:v>238.36</c:v>
                </c:pt>
                <c:pt idx="3272">
                  <c:v>225.34299999999999</c:v>
                </c:pt>
                <c:pt idx="3273">
                  <c:v>238.04599999999999</c:v>
                </c:pt>
                <c:pt idx="3274">
                  <c:v>242.02699999999999</c:v>
                </c:pt>
                <c:pt idx="3275">
                  <c:v>234.58099999999999</c:v>
                </c:pt>
                <c:pt idx="3276">
                  <c:v>256.18900000000002</c:v>
                </c:pt>
                <c:pt idx="3277">
                  <c:v>239.86199999999999</c:v>
                </c:pt>
                <c:pt idx="3278">
                  <c:v>236.999</c:v>
                </c:pt>
                <c:pt idx="3279">
                  <c:v>234.172</c:v>
                </c:pt>
                <c:pt idx="3280">
                  <c:v>248.33500000000001</c:v>
                </c:pt>
                <c:pt idx="3281">
                  <c:v>238.99600000000001</c:v>
                </c:pt>
                <c:pt idx="3282">
                  <c:v>248.59200000000001</c:v>
                </c:pt>
                <c:pt idx="3283">
                  <c:v>243.93299999999999</c:v>
                </c:pt>
                <c:pt idx="3284">
                  <c:v>237.815</c:v>
                </c:pt>
                <c:pt idx="3285">
                  <c:v>234.34399999999999</c:v>
                </c:pt>
                <c:pt idx="3286">
                  <c:v>242.36600000000001</c:v>
                </c:pt>
                <c:pt idx="3287">
                  <c:v>242.334</c:v>
                </c:pt>
                <c:pt idx="3288">
                  <c:v>232.202</c:v>
                </c:pt>
                <c:pt idx="3289">
                  <c:v>247.697</c:v>
                </c:pt>
                <c:pt idx="3290">
                  <c:v>238.857</c:v>
                </c:pt>
                <c:pt idx="3291">
                  <c:v>244.185</c:v>
                </c:pt>
                <c:pt idx="3292">
                  <c:v>242.816</c:v>
                </c:pt>
                <c:pt idx="3293">
                  <c:v>242.863</c:v>
                </c:pt>
                <c:pt idx="3294">
                  <c:v>246.994</c:v>
                </c:pt>
                <c:pt idx="3295">
                  <c:v>230.17699999999999</c:v>
                </c:pt>
                <c:pt idx="3296">
                  <c:v>247.04900000000001</c:v>
                </c:pt>
                <c:pt idx="3297">
                  <c:v>243.61600000000001</c:v>
                </c:pt>
                <c:pt idx="3298">
                  <c:v>241.506</c:v>
                </c:pt>
                <c:pt idx="3299">
                  <c:v>244.79</c:v>
                </c:pt>
                <c:pt idx="3300">
                  <c:v>240.67099999999999</c:v>
                </c:pt>
                <c:pt idx="3301">
                  <c:v>250.74</c:v>
                </c:pt>
                <c:pt idx="3302">
                  <c:v>245.35400000000001</c:v>
                </c:pt>
                <c:pt idx="3303">
                  <c:v>246.755</c:v>
                </c:pt>
                <c:pt idx="3304">
                  <c:v>246.821</c:v>
                </c:pt>
                <c:pt idx="3305">
                  <c:v>240.786</c:v>
                </c:pt>
                <c:pt idx="3306">
                  <c:v>238.065</c:v>
                </c:pt>
                <c:pt idx="3307">
                  <c:v>248.785</c:v>
                </c:pt>
                <c:pt idx="3308">
                  <c:v>235.899</c:v>
                </c:pt>
                <c:pt idx="3309">
                  <c:v>245.27500000000001</c:v>
                </c:pt>
                <c:pt idx="3310">
                  <c:v>243.87899999999999</c:v>
                </c:pt>
                <c:pt idx="3311">
                  <c:v>237.756</c:v>
                </c:pt>
                <c:pt idx="3312">
                  <c:v>255.86500000000001</c:v>
                </c:pt>
                <c:pt idx="3313">
                  <c:v>257.839</c:v>
                </c:pt>
                <c:pt idx="3314">
                  <c:v>242.36799999999999</c:v>
                </c:pt>
                <c:pt idx="3315">
                  <c:v>241.73400000000001</c:v>
                </c:pt>
                <c:pt idx="3316">
                  <c:v>246.471</c:v>
                </c:pt>
                <c:pt idx="3317">
                  <c:v>231.66</c:v>
                </c:pt>
                <c:pt idx="3318">
                  <c:v>249.874</c:v>
                </c:pt>
                <c:pt idx="3319">
                  <c:v>245.24100000000001</c:v>
                </c:pt>
                <c:pt idx="3320">
                  <c:v>248.023</c:v>
                </c:pt>
                <c:pt idx="3321">
                  <c:v>256.11</c:v>
                </c:pt>
                <c:pt idx="3322">
                  <c:v>249.23599999999999</c:v>
                </c:pt>
                <c:pt idx="3323">
                  <c:v>255.76499999999999</c:v>
                </c:pt>
                <c:pt idx="3324">
                  <c:v>242.15199999999999</c:v>
                </c:pt>
                <c:pt idx="3325">
                  <c:v>249.51</c:v>
                </c:pt>
                <c:pt idx="3326">
                  <c:v>242.16300000000001</c:v>
                </c:pt>
                <c:pt idx="3327">
                  <c:v>245.60599999999999</c:v>
                </c:pt>
                <c:pt idx="3328">
                  <c:v>243.64</c:v>
                </c:pt>
                <c:pt idx="3329">
                  <c:v>249.71100000000001</c:v>
                </c:pt>
                <c:pt idx="3330">
                  <c:v>247.00800000000001</c:v>
                </c:pt>
                <c:pt idx="3331">
                  <c:v>237.58799999999999</c:v>
                </c:pt>
                <c:pt idx="3332">
                  <c:v>246.39699999999999</c:v>
                </c:pt>
                <c:pt idx="3333">
                  <c:v>228.345</c:v>
                </c:pt>
                <c:pt idx="3334">
                  <c:v>255.453</c:v>
                </c:pt>
                <c:pt idx="3335">
                  <c:v>245.417</c:v>
                </c:pt>
                <c:pt idx="3336">
                  <c:v>252.73</c:v>
                </c:pt>
                <c:pt idx="3337">
                  <c:v>248.41900000000001</c:v>
                </c:pt>
                <c:pt idx="3338">
                  <c:v>228.619</c:v>
                </c:pt>
                <c:pt idx="3339">
                  <c:v>251.30199999999999</c:v>
                </c:pt>
                <c:pt idx="3340">
                  <c:v>241.92</c:v>
                </c:pt>
                <c:pt idx="3341">
                  <c:v>248.143</c:v>
                </c:pt>
                <c:pt idx="3342">
                  <c:v>236.899</c:v>
                </c:pt>
                <c:pt idx="3343">
                  <c:v>257.202</c:v>
                </c:pt>
                <c:pt idx="3344">
                  <c:v>239.02</c:v>
                </c:pt>
                <c:pt idx="3345">
                  <c:v>231.56399999999999</c:v>
                </c:pt>
                <c:pt idx="3346">
                  <c:v>250.39099999999999</c:v>
                </c:pt>
                <c:pt idx="3347">
                  <c:v>246.398</c:v>
                </c:pt>
                <c:pt idx="3348">
                  <c:v>244.44900000000001</c:v>
                </c:pt>
                <c:pt idx="3349">
                  <c:v>240.41800000000001</c:v>
                </c:pt>
                <c:pt idx="3350">
                  <c:v>240.99</c:v>
                </c:pt>
                <c:pt idx="3351">
                  <c:v>238.79300000000001</c:v>
                </c:pt>
                <c:pt idx="3352">
                  <c:v>250.74</c:v>
                </c:pt>
                <c:pt idx="3353">
                  <c:v>235.24100000000001</c:v>
                </c:pt>
                <c:pt idx="3354">
                  <c:v>245.416</c:v>
                </c:pt>
                <c:pt idx="3355">
                  <c:v>237.5</c:v>
                </c:pt>
                <c:pt idx="3356">
                  <c:v>241.67500000000001</c:v>
                </c:pt>
                <c:pt idx="3357">
                  <c:v>239.73599999999999</c:v>
                </c:pt>
                <c:pt idx="3358">
                  <c:v>240.434</c:v>
                </c:pt>
                <c:pt idx="3359">
                  <c:v>243.785</c:v>
                </c:pt>
                <c:pt idx="3360">
                  <c:v>236.33199999999999</c:v>
                </c:pt>
                <c:pt idx="3361">
                  <c:v>239.63499999999999</c:v>
                </c:pt>
                <c:pt idx="3362">
                  <c:v>242.26400000000001</c:v>
                </c:pt>
                <c:pt idx="3363">
                  <c:v>237.51599999999999</c:v>
                </c:pt>
                <c:pt idx="3364">
                  <c:v>246.26599999999999</c:v>
                </c:pt>
                <c:pt idx="3365">
                  <c:v>241.59899999999999</c:v>
                </c:pt>
                <c:pt idx="3366">
                  <c:v>246.386</c:v>
                </c:pt>
                <c:pt idx="3367">
                  <c:v>249.179</c:v>
                </c:pt>
                <c:pt idx="3368">
                  <c:v>245.25899999999999</c:v>
                </c:pt>
                <c:pt idx="3369">
                  <c:v>241.352</c:v>
                </c:pt>
                <c:pt idx="3370">
                  <c:v>240.8</c:v>
                </c:pt>
                <c:pt idx="3371">
                  <c:v>248.952</c:v>
                </c:pt>
                <c:pt idx="3372">
                  <c:v>242.149</c:v>
                </c:pt>
                <c:pt idx="3373">
                  <c:v>238.62</c:v>
                </c:pt>
                <c:pt idx="3374">
                  <c:v>239.79499999999999</c:v>
                </c:pt>
                <c:pt idx="3375">
                  <c:v>243.077</c:v>
                </c:pt>
                <c:pt idx="3376">
                  <c:v>249.184</c:v>
                </c:pt>
                <c:pt idx="3377">
                  <c:v>245.26400000000001</c:v>
                </c:pt>
                <c:pt idx="3378">
                  <c:v>253.44499999999999</c:v>
                </c:pt>
                <c:pt idx="3379">
                  <c:v>228.495</c:v>
                </c:pt>
                <c:pt idx="3380">
                  <c:v>235.13499999999999</c:v>
                </c:pt>
                <c:pt idx="3381">
                  <c:v>248.483</c:v>
                </c:pt>
                <c:pt idx="3382">
                  <c:v>237.637</c:v>
                </c:pt>
                <c:pt idx="3383">
                  <c:v>233.60300000000001</c:v>
                </c:pt>
                <c:pt idx="3384">
                  <c:v>241.749</c:v>
                </c:pt>
                <c:pt idx="3385">
                  <c:v>229.042</c:v>
                </c:pt>
                <c:pt idx="3386">
                  <c:v>236.541</c:v>
                </c:pt>
                <c:pt idx="3387">
                  <c:v>241.33600000000001</c:v>
                </c:pt>
                <c:pt idx="3388">
                  <c:v>244.09700000000001</c:v>
                </c:pt>
                <c:pt idx="3389">
                  <c:v>243.46600000000001</c:v>
                </c:pt>
                <c:pt idx="3390">
                  <c:v>242.124</c:v>
                </c:pt>
                <c:pt idx="3391">
                  <c:v>246.80799999999999</c:v>
                </c:pt>
                <c:pt idx="3392">
                  <c:v>243.364</c:v>
                </c:pt>
                <c:pt idx="3393">
                  <c:v>241.94499999999999</c:v>
                </c:pt>
                <c:pt idx="3394">
                  <c:v>247.30799999999999</c:v>
                </c:pt>
                <c:pt idx="3395">
                  <c:v>250.709</c:v>
                </c:pt>
                <c:pt idx="3396">
                  <c:v>244.035</c:v>
                </c:pt>
                <c:pt idx="3397">
                  <c:v>246.785</c:v>
                </c:pt>
                <c:pt idx="3398">
                  <c:v>238.702</c:v>
                </c:pt>
                <c:pt idx="3399">
                  <c:v>251.49199999999999</c:v>
                </c:pt>
                <c:pt idx="3400">
                  <c:v>248.79499999999999</c:v>
                </c:pt>
                <c:pt idx="3401">
                  <c:v>250.20500000000001</c:v>
                </c:pt>
                <c:pt idx="3402">
                  <c:v>248.96100000000001</c:v>
                </c:pt>
                <c:pt idx="3403">
                  <c:v>244.32</c:v>
                </c:pt>
                <c:pt idx="3404">
                  <c:v>242.291</c:v>
                </c:pt>
                <c:pt idx="3405">
                  <c:v>240.17699999999999</c:v>
                </c:pt>
                <c:pt idx="3406">
                  <c:v>246.13</c:v>
                </c:pt>
                <c:pt idx="3407">
                  <c:v>239.99</c:v>
                </c:pt>
                <c:pt idx="3408">
                  <c:v>249.41800000000001</c:v>
                </c:pt>
                <c:pt idx="3409">
                  <c:v>247.40799999999999</c:v>
                </c:pt>
                <c:pt idx="3410">
                  <c:v>248.74199999999999</c:v>
                </c:pt>
                <c:pt idx="3411">
                  <c:v>245.33600000000001</c:v>
                </c:pt>
                <c:pt idx="3412">
                  <c:v>245.333</c:v>
                </c:pt>
                <c:pt idx="3413">
                  <c:v>240.68799999999999</c:v>
                </c:pt>
                <c:pt idx="3414">
                  <c:v>240.82300000000001</c:v>
                </c:pt>
                <c:pt idx="3415">
                  <c:v>245.01</c:v>
                </c:pt>
                <c:pt idx="3416">
                  <c:v>242.38900000000001</c:v>
                </c:pt>
                <c:pt idx="3417">
                  <c:v>249.85499999999999</c:v>
                </c:pt>
                <c:pt idx="3418">
                  <c:v>233.68799999999999</c:v>
                </c:pt>
                <c:pt idx="3419">
                  <c:v>233.74199999999999</c:v>
                </c:pt>
                <c:pt idx="3420">
                  <c:v>243.91800000000001</c:v>
                </c:pt>
                <c:pt idx="3421">
                  <c:v>230.399</c:v>
                </c:pt>
                <c:pt idx="3422">
                  <c:v>246.554</c:v>
                </c:pt>
                <c:pt idx="3423">
                  <c:v>246.49</c:v>
                </c:pt>
                <c:pt idx="3424">
                  <c:v>239.06200000000001</c:v>
                </c:pt>
                <c:pt idx="3425">
                  <c:v>238.48599999999999</c:v>
                </c:pt>
                <c:pt idx="3426">
                  <c:v>245.41200000000001</c:v>
                </c:pt>
                <c:pt idx="3427">
                  <c:v>254.36199999999999</c:v>
                </c:pt>
                <c:pt idx="3428">
                  <c:v>244.959</c:v>
                </c:pt>
                <c:pt idx="3429">
                  <c:v>242.904</c:v>
                </c:pt>
                <c:pt idx="3430">
                  <c:v>259.75900000000001</c:v>
                </c:pt>
                <c:pt idx="3431">
                  <c:v>253.64699999999999</c:v>
                </c:pt>
                <c:pt idx="3432">
                  <c:v>240.149</c:v>
                </c:pt>
                <c:pt idx="3433">
                  <c:v>248.31700000000001</c:v>
                </c:pt>
                <c:pt idx="3434">
                  <c:v>242.92699999999999</c:v>
                </c:pt>
                <c:pt idx="3435">
                  <c:v>252.381</c:v>
                </c:pt>
                <c:pt idx="3436">
                  <c:v>246.24700000000001</c:v>
                </c:pt>
                <c:pt idx="3437">
                  <c:v>236.73400000000001</c:v>
                </c:pt>
                <c:pt idx="3438">
                  <c:v>244.82400000000001</c:v>
                </c:pt>
                <c:pt idx="3439">
                  <c:v>236.70500000000001</c:v>
                </c:pt>
                <c:pt idx="3440">
                  <c:v>246.20099999999999</c:v>
                </c:pt>
                <c:pt idx="3441">
                  <c:v>235.44800000000001</c:v>
                </c:pt>
                <c:pt idx="3442">
                  <c:v>245.03899999999999</c:v>
                </c:pt>
                <c:pt idx="3443">
                  <c:v>243.15299999999999</c:v>
                </c:pt>
                <c:pt idx="3444">
                  <c:v>231.09100000000001</c:v>
                </c:pt>
                <c:pt idx="3445">
                  <c:v>241.34100000000001</c:v>
                </c:pt>
                <c:pt idx="3446">
                  <c:v>248.125</c:v>
                </c:pt>
                <c:pt idx="3447">
                  <c:v>248.04900000000001</c:v>
                </c:pt>
                <c:pt idx="3448">
                  <c:v>247.93799999999999</c:v>
                </c:pt>
                <c:pt idx="3449">
                  <c:v>243.798</c:v>
                </c:pt>
                <c:pt idx="3450">
                  <c:v>249.22499999999999</c:v>
                </c:pt>
                <c:pt idx="3451">
                  <c:v>244.58</c:v>
                </c:pt>
                <c:pt idx="3452">
                  <c:v>244.03299999999999</c:v>
                </c:pt>
                <c:pt idx="3453">
                  <c:v>238.709</c:v>
                </c:pt>
                <c:pt idx="3454">
                  <c:v>246.21100000000001</c:v>
                </c:pt>
                <c:pt idx="3455">
                  <c:v>246.875</c:v>
                </c:pt>
                <c:pt idx="3456">
                  <c:v>252.93100000000001</c:v>
                </c:pt>
                <c:pt idx="3457">
                  <c:v>243.37700000000001</c:v>
                </c:pt>
                <c:pt idx="3458">
                  <c:v>246.71</c:v>
                </c:pt>
                <c:pt idx="3459">
                  <c:v>256.85199999999998</c:v>
                </c:pt>
                <c:pt idx="3460">
                  <c:v>241.3</c:v>
                </c:pt>
                <c:pt idx="3461">
                  <c:v>246.14</c:v>
                </c:pt>
                <c:pt idx="3462">
                  <c:v>251.68600000000001</c:v>
                </c:pt>
                <c:pt idx="3463">
                  <c:v>243.63499999999999</c:v>
                </c:pt>
                <c:pt idx="3464">
                  <c:v>246.381</c:v>
                </c:pt>
                <c:pt idx="3465">
                  <c:v>261.27999999999997</c:v>
                </c:pt>
                <c:pt idx="3466">
                  <c:v>230.66800000000001</c:v>
                </c:pt>
                <c:pt idx="3467">
                  <c:v>249.56299999999999</c:v>
                </c:pt>
                <c:pt idx="3468">
                  <c:v>252.18700000000001</c:v>
                </c:pt>
                <c:pt idx="3469">
                  <c:v>245.37899999999999</c:v>
                </c:pt>
                <c:pt idx="3470">
                  <c:v>234.58699999999999</c:v>
                </c:pt>
                <c:pt idx="3471">
                  <c:v>241.5</c:v>
                </c:pt>
                <c:pt idx="3472">
                  <c:v>250.483</c:v>
                </c:pt>
                <c:pt idx="3473">
                  <c:v>238.392</c:v>
                </c:pt>
                <c:pt idx="3474">
                  <c:v>244.57300000000001</c:v>
                </c:pt>
                <c:pt idx="3475">
                  <c:v>246.625</c:v>
                </c:pt>
                <c:pt idx="3476">
                  <c:v>248.648</c:v>
                </c:pt>
                <c:pt idx="3477">
                  <c:v>254.74600000000001</c:v>
                </c:pt>
                <c:pt idx="3478">
                  <c:v>250.66900000000001</c:v>
                </c:pt>
                <c:pt idx="3479">
                  <c:v>247.971</c:v>
                </c:pt>
                <c:pt idx="3480">
                  <c:v>260.91699999999997</c:v>
                </c:pt>
                <c:pt idx="3481">
                  <c:v>248.04499999999999</c:v>
                </c:pt>
                <c:pt idx="3482">
                  <c:v>246.035</c:v>
                </c:pt>
                <c:pt idx="3483">
                  <c:v>240.61500000000001</c:v>
                </c:pt>
                <c:pt idx="3484">
                  <c:v>249.47300000000001</c:v>
                </c:pt>
                <c:pt idx="3485">
                  <c:v>243.39500000000001</c:v>
                </c:pt>
                <c:pt idx="3486">
                  <c:v>246.851</c:v>
                </c:pt>
                <c:pt idx="3487">
                  <c:v>246.904</c:v>
                </c:pt>
                <c:pt idx="3488">
                  <c:v>238.096</c:v>
                </c:pt>
                <c:pt idx="3489">
                  <c:v>250.35400000000001</c:v>
                </c:pt>
                <c:pt idx="3490">
                  <c:v>246.94499999999999</c:v>
                </c:pt>
                <c:pt idx="3491">
                  <c:v>243.51499999999999</c:v>
                </c:pt>
                <c:pt idx="3492">
                  <c:v>248.91</c:v>
                </c:pt>
                <c:pt idx="3493">
                  <c:v>247.50700000000001</c:v>
                </c:pt>
                <c:pt idx="3494">
                  <c:v>246.83</c:v>
                </c:pt>
                <c:pt idx="3495">
                  <c:v>245.55600000000001</c:v>
                </c:pt>
                <c:pt idx="3496">
                  <c:v>258.654</c:v>
                </c:pt>
                <c:pt idx="3497">
                  <c:v>252.72499999999999</c:v>
                </c:pt>
                <c:pt idx="3498">
                  <c:v>246.73</c:v>
                </c:pt>
                <c:pt idx="3499">
                  <c:v>236.52500000000001</c:v>
                </c:pt>
                <c:pt idx="3500">
                  <c:v>245.298</c:v>
                </c:pt>
                <c:pt idx="3501">
                  <c:v>239.71899999999999</c:v>
                </c:pt>
                <c:pt idx="3502">
                  <c:v>248.47300000000001</c:v>
                </c:pt>
                <c:pt idx="3503">
                  <c:v>255.93</c:v>
                </c:pt>
                <c:pt idx="3504">
                  <c:v>238.93299999999999</c:v>
                </c:pt>
                <c:pt idx="3505">
                  <c:v>237.59700000000001</c:v>
                </c:pt>
                <c:pt idx="3506">
                  <c:v>242.36699999999999</c:v>
                </c:pt>
                <c:pt idx="3507">
                  <c:v>247.80099999999999</c:v>
                </c:pt>
                <c:pt idx="3508">
                  <c:v>256.63600000000002</c:v>
                </c:pt>
                <c:pt idx="3509">
                  <c:v>243.01</c:v>
                </c:pt>
                <c:pt idx="3510">
                  <c:v>247.07400000000001</c:v>
                </c:pt>
                <c:pt idx="3511">
                  <c:v>251.119</c:v>
                </c:pt>
                <c:pt idx="3512">
                  <c:v>243.59299999999999</c:v>
                </c:pt>
                <c:pt idx="3513">
                  <c:v>248.345</c:v>
                </c:pt>
                <c:pt idx="3514">
                  <c:v>240.91300000000001</c:v>
                </c:pt>
                <c:pt idx="3515">
                  <c:v>251.24600000000001</c:v>
                </c:pt>
                <c:pt idx="3516">
                  <c:v>237.1</c:v>
                </c:pt>
                <c:pt idx="3517">
                  <c:v>256.31900000000002</c:v>
                </c:pt>
                <c:pt idx="3518">
                  <c:v>245.458</c:v>
                </c:pt>
                <c:pt idx="3519">
                  <c:v>254.959</c:v>
                </c:pt>
                <c:pt idx="3520">
                  <c:v>244.625</c:v>
                </c:pt>
                <c:pt idx="3521">
                  <c:v>246.542</c:v>
                </c:pt>
                <c:pt idx="3522">
                  <c:v>245.75700000000001</c:v>
                </c:pt>
                <c:pt idx="3523">
                  <c:v>249.102</c:v>
                </c:pt>
                <c:pt idx="3524">
                  <c:v>250.447</c:v>
                </c:pt>
                <c:pt idx="3525">
                  <c:v>245.68199999999999</c:v>
                </c:pt>
                <c:pt idx="3526">
                  <c:v>247.03100000000001</c:v>
                </c:pt>
                <c:pt idx="3527">
                  <c:v>248.37299999999999</c:v>
                </c:pt>
                <c:pt idx="3528">
                  <c:v>244.976</c:v>
                </c:pt>
                <c:pt idx="3529">
                  <c:v>249.11699999999999</c:v>
                </c:pt>
                <c:pt idx="3530">
                  <c:v>252.614</c:v>
                </c:pt>
                <c:pt idx="3531">
                  <c:v>249.95400000000001</c:v>
                </c:pt>
                <c:pt idx="3532">
                  <c:v>253.34100000000001</c:v>
                </c:pt>
                <c:pt idx="3533">
                  <c:v>253.934</c:v>
                </c:pt>
                <c:pt idx="3534">
                  <c:v>248.40600000000001</c:v>
                </c:pt>
                <c:pt idx="3535">
                  <c:v>258.601</c:v>
                </c:pt>
                <c:pt idx="3536">
                  <c:v>250.489</c:v>
                </c:pt>
                <c:pt idx="3537">
                  <c:v>237.61099999999999</c:v>
                </c:pt>
                <c:pt idx="3538">
                  <c:v>236.934</c:v>
                </c:pt>
                <c:pt idx="3539">
                  <c:v>257.98500000000001</c:v>
                </c:pt>
                <c:pt idx="3540">
                  <c:v>247.024</c:v>
                </c:pt>
                <c:pt idx="3541">
                  <c:v>253.08500000000001</c:v>
                </c:pt>
                <c:pt idx="3542">
                  <c:v>257.77999999999997</c:v>
                </c:pt>
                <c:pt idx="3543">
                  <c:v>241.37200000000001</c:v>
                </c:pt>
                <c:pt idx="3544">
                  <c:v>247.40799999999999</c:v>
                </c:pt>
                <c:pt idx="3545">
                  <c:v>246.03899999999999</c:v>
                </c:pt>
                <c:pt idx="3546">
                  <c:v>241.398</c:v>
                </c:pt>
                <c:pt idx="3547">
                  <c:v>253.86099999999999</c:v>
                </c:pt>
                <c:pt idx="3548">
                  <c:v>247.93299999999999</c:v>
                </c:pt>
                <c:pt idx="3549">
                  <c:v>247.303</c:v>
                </c:pt>
                <c:pt idx="3550">
                  <c:v>254.673</c:v>
                </c:pt>
                <c:pt idx="3551">
                  <c:v>249.71199999999999</c:v>
                </c:pt>
                <c:pt idx="3552">
                  <c:v>245.517</c:v>
                </c:pt>
                <c:pt idx="3553">
                  <c:v>256.43700000000001</c:v>
                </c:pt>
                <c:pt idx="3554">
                  <c:v>249.768</c:v>
                </c:pt>
                <c:pt idx="3555">
                  <c:v>258.03500000000003</c:v>
                </c:pt>
                <c:pt idx="3556">
                  <c:v>265.49599999999998</c:v>
                </c:pt>
                <c:pt idx="3557">
                  <c:v>257.19600000000003</c:v>
                </c:pt>
                <c:pt idx="3558">
                  <c:v>254.33500000000001</c:v>
                </c:pt>
                <c:pt idx="3559">
                  <c:v>248.821</c:v>
                </c:pt>
                <c:pt idx="3560">
                  <c:v>256.97000000000003</c:v>
                </c:pt>
                <c:pt idx="3561">
                  <c:v>258.351</c:v>
                </c:pt>
                <c:pt idx="3562">
                  <c:v>261.78100000000001</c:v>
                </c:pt>
                <c:pt idx="3563">
                  <c:v>248.22399999999999</c:v>
                </c:pt>
                <c:pt idx="3564">
                  <c:v>261.20499999999998</c:v>
                </c:pt>
                <c:pt idx="3565">
                  <c:v>258.52100000000002</c:v>
                </c:pt>
                <c:pt idx="3566">
                  <c:v>252.36600000000001</c:v>
                </c:pt>
                <c:pt idx="3567">
                  <c:v>242.065</c:v>
                </c:pt>
                <c:pt idx="3568">
                  <c:v>258.267</c:v>
                </c:pt>
                <c:pt idx="3569">
                  <c:v>250.73500000000001</c:v>
                </c:pt>
                <c:pt idx="3570">
                  <c:v>262.31099999999998</c:v>
                </c:pt>
                <c:pt idx="3571">
                  <c:v>258.97899999999998</c:v>
                </c:pt>
                <c:pt idx="3572">
                  <c:v>253.595</c:v>
                </c:pt>
                <c:pt idx="3573">
                  <c:v>257.7</c:v>
                </c:pt>
                <c:pt idx="3574">
                  <c:v>256.35000000000002</c:v>
                </c:pt>
                <c:pt idx="3575">
                  <c:v>269.26799999999997</c:v>
                </c:pt>
                <c:pt idx="3576">
                  <c:v>243.405</c:v>
                </c:pt>
                <c:pt idx="3577">
                  <c:v>254.226</c:v>
                </c:pt>
                <c:pt idx="3578">
                  <c:v>265.03300000000002</c:v>
                </c:pt>
                <c:pt idx="3579">
                  <c:v>252.09100000000001</c:v>
                </c:pt>
                <c:pt idx="3580">
                  <c:v>248.71799999999999</c:v>
                </c:pt>
                <c:pt idx="3581">
                  <c:v>253.53700000000001</c:v>
                </c:pt>
                <c:pt idx="3582">
                  <c:v>253.59899999999999</c:v>
                </c:pt>
                <c:pt idx="3583">
                  <c:v>250.91900000000001</c:v>
                </c:pt>
                <c:pt idx="3584">
                  <c:v>249.57599999999999</c:v>
                </c:pt>
                <c:pt idx="3585">
                  <c:v>257.04500000000002</c:v>
                </c:pt>
                <c:pt idx="3586">
                  <c:v>264.46699999999998</c:v>
                </c:pt>
                <c:pt idx="3587">
                  <c:v>252.803</c:v>
                </c:pt>
                <c:pt idx="3588">
                  <c:v>256.76499999999999</c:v>
                </c:pt>
                <c:pt idx="3589">
                  <c:v>262.13600000000002</c:v>
                </c:pt>
                <c:pt idx="3590">
                  <c:v>256.04700000000003</c:v>
                </c:pt>
                <c:pt idx="3591">
                  <c:v>263.57600000000002</c:v>
                </c:pt>
                <c:pt idx="3592">
                  <c:v>261.53800000000001</c:v>
                </c:pt>
                <c:pt idx="3593">
                  <c:v>256.68200000000002</c:v>
                </c:pt>
                <c:pt idx="3594">
                  <c:v>253.13200000000001</c:v>
                </c:pt>
                <c:pt idx="3595">
                  <c:v>257.75799999999998</c:v>
                </c:pt>
                <c:pt idx="3596">
                  <c:v>250.25899999999999</c:v>
                </c:pt>
                <c:pt idx="3597">
                  <c:v>258.423</c:v>
                </c:pt>
                <c:pt idx="3598">
                  <c:v>265.24900000000002</c:v>
                </c:pt>
                <c:pt idx="3599">
                  <c:v>249.68100000000001</c:v>
                </c:pt>
                <c:pt idx="3600">
                  <c:v>268.71800000000002</c:v>
                </c:pt>
                <c:pt idx="3601">
                  <c:v>264.00700000000001</c:v>
                </c:pt>
                <c:pt idx="3602">
                  <c:v>263.33600000000001</c:v>
                </c:pt>
                <c:pt idx="3603">
                  <c:v>271.428</c:v>
                </c:pt>
                <c:pt idx="3604">
                  <c:v>261.15499999999997</c:v>
                </c:pt>
                <c:pt idx="3605">
                  <c:v>265.82299999999998</c:v>
                </c:pt>
                <c:pt idx="3606">
                  <c:v>263.09899999999999</c:v>
                </c:pt>
                <c:pt idx="3607">
                  <c:v>259.76799999999997</c:v>
                </c:pt>
                <c:pt idx="3608">
                  <c:v>264.60700000000003</c:v>
                </c:pt>
                <c:pt idx="3609">
                  <c:v>265.35500000000002</c:v>
                </c:pt>
                <c:pt idx="3610">
                  <c:v>266.03500000000003</c:v>
                </c:pt>
                <c:pt idx="3611">
                  <c:v>267.30500000000001</c:v>
                </c:pt>
                <c:pt idx="3612">
                  <c:v>275.26900000000001</c:v>
                </c:pt>
                <c:pt idx="3613">
                  <c:v>268.26799999999997</c:v>
                </c:pt>
                <c:pt idx="3614">
                  <c:v>261.29399999999998</c:v>
                </c:pt>
                <c:pt idx="3615">
                  <c:v>276.05900000000003</c:v>
                </c:pt>
                <c:pt idx="3616">
                  <c:v>258.46499999999997</c:v>
                </c:pt>
                <c:pt idx="3617">
                  <c:v>261.96499999999997</c:v>
                </c:pt>
                <c:pt idx="3618">
                  <c:v>260.11700000000002</c:v>
                </c:pt>
                <c:pt idx="3619">
                  <c:v>258.24200000000002</c:v>
                </c:pt>
                <c:pt idx="3620">
                  <c:v>261.69900000000001</c:v>
                </c:pt>
                <c:pt idx="3621">
                  <c:v>273.87200000000001</c:v>
                </c:pt>
                <c:pt idx="3622">
                  <c:v>255.49</c:v>
                </c:pt>
                <c:pt idx="3623">
                  <c:v>271.67500000000001</c:v>
                </c:pt>
                <c:pt idx="3624">
                  <c:v>269.58499999999998</c:v>
                </c:pt>
                <c:pt idx="3625">
                  <c:v>268.17599999999999</c:v>
                </c:pt>
                <c:pt idx="3626">
                  <c:v>264.70400000000001</c:v>
                </c:pt>
                <c:pt idx="3627">
                  <c:v>266.601</c:v>
                </c:pt>
                <c:pt idx="3628">
                  <c:v>257.654</c:v>
                </c:pt>
                <c:pt idx="3629">
                  <c:v>273.07499999999999</c:v>
                </c:pt>
                <c:pt idx="3630">
                  <c:v>269.64100000000002</c:v>
                </c:pt>
                <c:pt idx="3631">
                  <c:v>246.703</c:v>
                </c:pt>
                <c:pt idx="3632">
                  <c:v>270.48099999999999</c:v>
                </c:pt>
                <c:pt idx="3633">
                  <c:v>253.714</c:v>
                </c:pt>
                <c:pt idx="3634">
                  <c:v>271.423</c:v>
                </c:pt>
                <c:pt idx="3635">
                  <c:v>266.75</c:v>
                </c:pt>
                <c:pt idx="3636">
                  <c:v>263.39100000000002</c:v>
                </c:pt>
                <c:pt idx="3637">
                  <c:v>266.77699999999999</c:v>
                </c:pt>
                <c:pt idx="3638">
                  <c:v>276.89299999999997</c:v>
                </c:pt>
                <c:pt idx="3639">
                  <c:v>258.51299999999998</c:v>
                </c:pt>
                <c:pt idx="3640">
                  <c:v>269.17599999999999</c:v>
                </c:pt>
                <c:pt idx="3641">
                  <c:v>260.904</c:v>
                </c:pt>
                <c:pt idx="3642">
                  <c:v>262.85899999999998</c:v>
                </c:pt>
                <c:pt idx="3643">
                  <c:v>269.64699999999999</c:v>
                </c:pt>
                <c:pt idx="3644">
                  <c:v>262.952</c:v>
                </c:pt>
                <c:pt idx="3645">
                  <c:v>274.44</c:v>
                </c:pt>
                <c:pt idx="3646">
                  <c:v>264.875</c:v>
                </c:pt>
                <c:pt idx="3647">
                  <c:v>268.12200000000001</c:v>
                </c:pt>
                <c:pt idx="3648">
                  <c:v>270.75900000000001</c:v>
                </c:pt>
                <c:pt idx="3649">
                  <c:v>274.166</c:v>
                </c:pt>
                <c:pt idx="3650">
                  <c:v>277.59199999999998</c:v>
                </c:pt>
                <c:pt idx="3651">
                  <c:v>272.83199999999999</c:v>
                </c:pt>
                <c:pt idx="3652">
                  <c:v>265.27499999999998</c:v>
                </c:pt>
                <c:pt idx="3653">
                  <c:v>265.80900000000003</c:v>
                </c:pt>
                <c:pt idx="3654">
                  <c:v>272.51100000000002</c:v>
                </c:pt>
                <c:pt idx="3655">
                  <c:v>264.51299999999998</c:v>
                </c:pt>
                <c:pt idx="3656">
                  <c:v>269.41300000000001</c:v>
                </c:pt>
                <c:pt idx="3657">
                  <c:v>281.71100000000001</c:v>
                </c:pt>
                <c:pt idx="3658">
                  <c:v>272.274</c:v>
                </c:pt>
                <c:pt idx="3659">
                  <c:v>270.15600000000001</c:v>
                </c:pt>
                <c:pt idx="3660">
                  <c:v>265.29599999999999</c:v>
                </c:pt>
                <c:pt idx="3661">
                  <c:v>270.58800000000002</c:v>
                </c:pt>
                <c:pt idx="3662">
                  <c:v>267.17200000000003</c:v>
                </c:pt>
                <c:pt idx="3663">
                  <c:v>275.97000000000003</c:v>
                </c:pt>
                <c:pt idx="3664">
                  <c:v>274.02600000000001</c:v>
                </c:pt>
                <c:pt idx="3665">
                  <c:v>278.17200000000003</c:v>
                </c:pt>
                <c:pt idx="3666">
                  <c:v>284.30099999999999</c:v>
                </c:pt>
                <c:pt idx="3667">
                  <c:v>284.93200000000002</c:v>
                </c:pt>
                <c:pt idx="3668">
                  <c:v>278.05700000000002</c:v>
                </c:pt>
                <c:pt idx="3669">
                  <c:v>271.86</c:v>
                </c:pt>
                <c:pt idx="3670">
                  <c:v>282.61799999999999</c:v>
                </c:pt>
                <c:pt idx="3671">
                  <c:v>298.21499999999997</c:v>
                </c:pt>
                <c:pt idx="3672">
                  <c:v>279.44400000000002</c:v>
                </c:pt>
                <c:pt idx="3673">
                  <c:v>267.34899999999999</c:v>
                </c:pt>
                <c:pt idx="3674">
                  <c:v>273.36799999999999</c:v>
                </c:pt>
                <c:pt idx="3675">
                  <c:v>281.33699999999999</c:v>
                </c:pt>
                <c:pt idx="3676">
                  <c:v>291.25900000000001</c:v>
                </c:pt>
                <c:pt idx="3677">
                  <c:v>282.52300000000002</c:v>
                </c:pt>
                <c:pt idx="3678">
                  <c:v>272.17700000000002</c:v>
                </c:pt>
                <c:pt idx="3679">
                  <c:v>294.69</c:v>
                </c:pt>
                <c:pt idx="3680">
                  <c:v>286.75</c:v>
                </c:pt>
                <c:pt idx="3681">
                  <c:v>282.84699999999998</c:v>
                </c:pt>
                <c:pt idx="3682">
                  <c:v>282.11099999999999</c:v>
                </c:pt>
                <c:pt idx="3683">
                  <c:v>274.36399999999998</c:v>
                </c:pt>
                <c:pt idx="3684">
                  <c:v>283.25400000000002</c:v>
                </c:pt>
                <c:pt idx="3685">
                  <c:v>292.654</c:v>
                </c:pt>
                <c:pt idx="3686">
                  <c:v>276.41399999999999</c:v>
                </c:pt>
                <c:pt idx="3687">
                  <c:v>284.32100000000003</c:v>
                </c:pt>
                <c:pt idx="3688">
                  <c:v>286.82100000000003</c:v>
                </c:pt>
                <c:pt idx="3689">
                  <c:v>285.505</c:v>
                </c:pt>
                <c:pt idx="3690">
                  <c:v>285.16199999999998</c:v>
                </c:pt>
                <c:pt idx="3691">
                  <c:v>295.30599999999998</c:v>
                </c:pt>
                <c:pt idx="3692">
                  <c:v>285.28199999999998</c:v>
                </c:pt>
                <c:pt idx="3693">
                  <c:v>292.57299999999998</c:v>
                </c:pt>
                <c:pt idx="3694">
                  <c:v>280.524</c:v>
                </c:pt>
                <c:pt idx="3695">
                  <c:v>293.89400000000001</c:v>
                </c:pt>
                <c:pt idx="3696">
                  <c:v>298.54000000000002</c:v>
                </c:pt>
                <c:pt idx="3697">
                  <c:v>296.94499999999999</c:v>
                </c:pt>
                <c:pt idx="3698">
                  <c:v>290.90199999999999</c:v>
                </c:pt>
                <c:pt idx="3699">
                  <c:v>292.70999999999998</c:v>
                </c:pt>
                <c:pt idx="3700">
                  <c:v>292.69</c:v>
                </c:pt>
                <c:pt idx="3701">
                  <c:v>300.59300000000002</c:v>
                </c:pt>
                <c:pt idx="3702">
                  <c:v>289.17700000000002</c:v>
                </c:pt>
                <c:pt idx="3703">
                  <c:v>297.92399999999998</c:v>
                </c:pt>
                <c:pt idx="3704">
                  <c:v>300.71899999999999</c:v>
                </c:pt>
                <c:pt idx="3705">
                  <c:v>300.024</c:v>
                </c:pt>
                <c:pt idx="3706">
                  <c:v>299.37</c:v>
                </c:pt>
                <c:pt idx="3707">
                  <c:v>299.892</c:v>
                </c:pt>
                <c:pt idx="3708">
                  <c:v>296.85500000000002</c:v>
                </c:pt>
                <c:pt idx="3709">
                  <c:v>300.858</c:v>
                </c:pt>
                <c:pt idx="3710">
                  <c:v>303.23099999999999</c:v>
                </c:pt>
                <c:pt idx="3711">
                  <c:v>299.904</c:v>
                </c:pt>
                <c:pt idx="3712">
                  <c:v>309.11200000000002</c:v>
                </c:pt>
                <c:pt idx="3713">
                  <c:v>302.86</c:v>
                </c:pt>
                <c:pt idx="3714">
                  <c:v>301.24599999999998</c:v>
                </c:pt>
                <c:pt idx="3715">
                  <c:v>307.673</c:v>
                </c:pt>
                <c:pt idx="3716">
                  <c:v>297.363</c:v>
                </c:pt>
                <c:pt idx="3717">
                  <c:v>300.86799999999999</c:v>
                </c:pt>
                <c:pt idx="3718">
                  <c:v>306.79399999999998</c:v>
                </c:pt>
                <c:pt idx="3719">
                  <c:v>299.10199999999998</c:v>
                </c:pt>
                <c:pt idx="3720">
                  <c:v>299.71899999999999</c:v>
                </c:pt>
                <c:pt idx="3721">
                  <c:v>308.71699999999998</c:v>
                </c:pt>
                <c:pt idx="3722">
                  <c:v>314.19</c:v>
                </c:pt>
                <c:pt idx="3723">
                  <c:v>306.09300000000002</c:v>
                </c:pt>
                <c:pt idx="3724">
                  <c:v>304.75299999999999</c:v>
                </c:pt>
                <c:pt idx="3725">
                  <c:v>310.88799999999998</c:v>
                </c:pt>
                <c:pt idx="3726">
                  <c:v>309.31900000000002</c:v>
                </c:pt>
                <c:pt idx="3727">
                  <c:v>307.94099999999997</c:v>
                </c:pt>
                <c:pt idx="3728">
                  <c:v>305.47699999999998</c:v>
                </c:pt>
                <c:pt idx="3729">
                  <c:v>305.596</c:v>
                </c:pt>
                <c:pt idx="3730">
                  <c:v>306.61799999999999</c:v>
                </c:pt>
                <c:pt idx="3731">
                  <c:v>311.91500000000002</c:v>
                </c:pt>
                <c:pt idx="3732">
                  <c:v>313.21899999999999</c:v>
                </c:pt>
                <c:pt idx="3733">
                  <c:v>314.84300000000002</c:v>
                </c:pt>
                <c:pt idx="3734">
                  <c:v>319.98899999999998</c:v>
                </c:pt>
                <c:pt idx="3735">
                  <c:v>318.08100000000002</c:v>
                </c:pt>
                <c:pt idx="3736">
                  <c:v>319.47000000000003</c:v>
                </c:pt>
                <c:pt idx="3737">
                  <c:v>318.31099999999998</c:v>
                </c:pt>
                <c:pt idx="3738">
                  <c:v>319.959</c:v>
                </c:pt>
                <c:pt idx="3739">
                  <c:v>313.697</c:v>
                </c:pt>
                <c:pt idx="3740">
                  <c:v>315.005</c:v>
                </c:pt>
                <c:pt idx="3741">
                  <c:v>319.42500000000001</c:v>
                </c:pt>
                <c:pt idx="3742">
                  <c:v>329.98500000000001</c:v>
                </c:pt>
                <c:pt idx="3743">
                  <c:v>323.17</c:v>
                </c:pt>
                <c:pt idx="3744">
                  <c:v>314.72800000000001</c:v>
                </c:pt>
                <c:pt idx="3745">
                  <c:v>322.863</c:v>
                </c:pt>
                <c:pt idx="3746">
                  <c:v>324.55900000000003</c:v>
                </c:pt>
                <c:pt idx="3747">
                  <c:v>327.17700000000002</c:v>
                </c:pt>
                <c:pt idx="3748">
                  <c:v>327.17500000000001</c:v>
                </c:pt>
                <c:pt idx="3749">
                  <c:v>331.43900000000002</c:v>
                </c:pt>
                <c:pt idx="3750">
                  <c:v>328.15499999999997</c:v>
                </c:pt>
                <c:pt idx="3751">
                  <c:v>329.93900000000002</c:v>
                </c:pt>
                <c:pt idx="3752">
                  <c:v>329.04199999999997</c:v>
                </c:pt>
                <c:pt idx="3753">
                  <c:v>330.798</c:v>
                </c:pt>
                <c:pt idx="3754">
                  <c:v>337.89600000000002</c:v>
                </c:pt>
                <c:pt idx="3755">
                  <c:v>333.34399999999999</c:v>
                </c:pt>
                <c:pt idx="3756">
                  <c:v>333.822</c:v>
                </c:pt>
                <c:pt idx="3757">
                  <c:v>329.05099999999999</c:v>
                </c:pt>
                <c:pt idx="3758">
                  <c:v>334.14600000000002</c:v>
                </c:pt>
                <c:pt idx="3759">
                  <c:v>343.97800000000001</c:v>
                </c:pt>
                <c:pt idx="3760">
                  <c:v>338.82299999999998</c:v>
                </c:pt>
                <c:pt idx="3761">
                  <c:v>338.03300000000002</c:v>
                </c:pt>
                <c:pt idx="3762">
                  <c:v>340.56599999999997</c:v>
                </c:pt>
                <c:pt idx="3763">
                  <c:v>344.28899999999999</c:v>
                </c:pt>
                <c:pt idx="3764">
                  <c:v>340.05200000000002</c:v>
                </c:pt>
                <c:pt idx="3765">
                  <c:v>341.33699999999999</c:v>
                </c:pt>
                <c:pt idx="3766">
                  <c:v>346.90499999999997</c:v>
                </c:pt>
                <c:pt idx="3767">
                  <c:v>347.505</c:v>
                </c:pt>
                <c:pt idx="3768">
                  <c:v>342.35500000000002</c:v>
                </c:pt>
                <c:pt idx="3769">
                  <c:v>345.72800000000001</c:v>
                </c:pt>
                <c:pt idx="3770">
                  <c:v>347.86200000000002</c:v>
                </c:pt>
                <c:pt idx="3771">
                  <c:v>343.49200000000002</c:v>
                </c:pt>
                <c:pt idx="3772">
                  <c:v>338.39</c:v>
                </c:pt>
                <c:pt idx="3773">
                  <c:v>347.06799999999998</c:v>
                </c:pt>
                <c:pt idx="3774">
                  <c:v>357.61200000000002</c:v>
                </c:pt>
                <c:pt idx="3775">
                  <c:v>353.67099999999999</c:v>
                </c:pt>
                <c:pt idx="3776">
                  <c:v>345.81400000000002</c:v>
                </c:pt>
                <c:pt idx="3777">
                  <c:v>355.78300000000002</c:v>
                </c:pt>
                <c:pt idx="3778">
                  <c:v>351.64100000000002</c:v>
                </c:pt>
                <c:pt idx="3779">
                  <c:v>357.471</c:v>
                </c:pt>
                <c:pt idx="3780">
                  <c:v>354.40199999999999</c:v>
                </c:pt>
                <c:pt idx="3781">
                  <c:v>362.084</c:v>
                </c:pt>
                <c:pt idx="3782">
                  <c:v>363.13099999999997</c:v>
                </c:pt>
                <c:pt idx="3783">
                  <c:v>351.65800000000002</c:v>
                </c:pt>
                <c:pt idx="3784">
                  <c:v>368.185</c:v>
                </c:pt>
                <c:pt idx="3785">
                  <c:v>363.666</c:v>
                </c:pt>
                <c:pt idx="3786">
                  <c:v>377.512</c:v>
                </c:pt>
                <c:pt idx="3787">
                  <c:v>378.36500000000001</c:v>
                </c:pt>
                <c:pt idx="3788">
                  <c:v>355.303</c:v>
                </c:pt>
                <c:pt idx="3789">
                  <c:v>367.66300000000001</c:v>
                </c:pt>
                <c:pt idx="3790">
                  <c:v>384.08800000000002</c:v>
                </c:pt>
                <c:pt idx="3791">
                  <c:v>375.24900000000002</c:v>
                </c:pt>
                <c:pt idx="3792">
                  <c:v>387.572</c:v>
                </c:pt>
                <c:pt idx="3793">
                  <c:v>374.68799999999999</c:v>
                </c:pt>
                <c:pt idx="3794">
                  <c:v>378.89699999999999</c:v>
                </c:pt>
                <c:pt idx="3795">
                  <c:v>385.14800000000002</c:v>
                </c:pt>
                <c:pt idx="3796">
                  <c:v>383.17200000000003</c:v>
                </c:pt>
                <c:pt idx="3797">
                  <c:v>390.74599999999998</c:v>
                </c:pt>
                <c:pt idx="3798">
                  <c:v>388.78100000000001</c:v>
                </c:pt>
                <c:pt idx="3799">
                  <c:v>390.94200000000001</c:v>
                </c:pt>
                <c:pt idx="3800">
                  <c:v>392.41</c:v>
                </c:pt>
                <c:pt idx="3801">
                  <c:v>387.68299999999999</c:v>
                </c:pt>
                <c:pt idx="3802">
                  <c:v>404.12099999999998</c:v>
                </c:pt>
                <c:pt idx="3803">
                  <c:v>374.74299999999999</c:v>
                </c:pt>
                <c:pt idx="3804">
                  <c:v>411.00799999999998</c:v>
                </c:pt>
                <c:pt idx="3805">
                  <c:v>398.67099999999999</c:v>
                </c:pt>
                <c:pt idx="3806">
                  <c:v>401.98599999999999</c:v>
                </c:pt>
                <c:pt idx="3807">
                  <c:v>408.67399999999998</c:v>
                </c:pt>
                <c:pt idx="3808">
                  <c:v>398.99400000000003</c:v>
                </c:pt>
                <c:pt idx="3809">
                  <c:v>396.25099999999998</c:v>
                </c:pt>
                <c:pt idx="3810">
                  <c:v>394.303</c:v>
                </c:pt>
                <c:pt idx="3811">
                  <c:v>407.46600000000001</c:v>
                </c:pt>
                <c:pt idx="3812">
                  <c:v>422.00799999999998</c:v>
                </c:pt>
                <c:pt idx="3813">
                  <c:v>418.709</c:v>
                </c:pt>
                <c:pt idx="3814">
                  <c:v>411.89400000000001</c:v>
                </c:pt>
                <c:pt idx="3815">
                  <c:v>396.80799999999999</c:v>
                </c:pt>
                <c:pt idx="3816">
                  <c:v>415.24299999999999</c:v>
                </c:pt>
                <c:pt idx="3817">
                  <c:v>418.70699999999999</c:v>
                </c:pt>
                <c:pt idx="3818">
                  <c:v>427.06299999999999</c:v>
                </c:pt>
                <c:pt idx="3819">
                  <c:v>415.59199999999998</c:v>
                </c:pt>
                <c:pt idx="3820">
                  <c:v>417.74700000000001</c:v>
                </c:pt>
                <c:pt idx="3821">
                  <c:v>426.70600000000002</c:v>
                </c:pt>
                <c:pt idx="3822">
                  <c:v>427.46600000000001</c:v>
                </c:pt>
                <c:pt idx="3823">
                  <c:v>442.66699999999997</c:v>
                </c:pt>
                <c:pt idx="3824">
                  <c:v>415.38099999999997</c:v>
                </c:pt>
                <c:pt idx="3825">
                  <c:v>431.86399999999998</c:v>
                </c:pt>
                <c:pt idx="3826">
                  <c:v>442.73500000000001</c:v>
                </c:pt>
                <c:pt idx="3827">
                  <c:v>433.02499999999998</c:v>
                </c:pt>
                <c:pt idx="3828">
                  <c:v>436.48700000000002</c:v>
                </c:pt>
                <c:pt idx="3829">
                  <c:v>443.59800000000001</c:v>
                </c:pt>
                <c:pt idx="3830">
                  <c:v>439.815</c:v>
                </c:pt>
                <c:pt idx="3831">
                  <c:v>444.10599999999999</c:v>
                </c:pt>
                <c:pt idx="3832">
                  <c:v>451.56700000000001</c:v>
                </c:pt>
                <c:pt idx="3833">
                  <c:v>425.97</c:v>
                </c:pt>
                <c:pt idx="3834">
                  <c:v>462.90600000000001</c:v>
                </c:pt>
                <c:pt idx="3835">
                  <c:v>436.27699999999999</c:v>
                </c:pt>
                <c:pt idx="3836">
                  <c:v>444.72800000000001</c:v>
                </c:pt>
                <c:pt idx="3837">
                  <c:v>454.43900000000002</c:v>
                </c:pt>
                <c:pt idx="3838">
                  <c:v>463.92099999999999</c:v>
                </c:pt>
                <c:pt idx="3839">
                  <c:v>469.84300000000002</c:v>
                </c:pt>
                <c:pt idx="3840">
                  <c:v>460.089</c:v>
                </c:pt>
                <c:pt idx="3841">
                  <c:v>460.86</c:v>
                </c:pt>
                <c:pt idx="3842">
                  <c:v>463.19900000000001</c:v>
                </c:pt>
                <c:pt idx="3843">
                  <c:v>471.74200000000002</c:v>
                </c:pt>
                <c:pt idx="3844">
                  <c:v>469.85599999999999</c:v>
                </c:pt>
                <c:pt idx="3845">
                  <c:v>489.79399999999998</c:v>
                </c:pt>
                <c:pt idx="3846">
                  <c:v>465.71199999999999</c:v>
                </c:pt>
                <c:pt idx="3847">
                  <c:v>488.39699999999999</c:v>
                </c:pt>
                <c:pt idx="3848">
                  <c:v>491.24599999999998</c:v>
                </c:pt>
                <c:pt idx="3849">
                  <c:v>501.66800000000001</c:v>
                </c:pt>
                <c:pt idx="3850">
                  <c:v>483.14299999999997</c:v>
                </c:pt>
                <c:pt idx="3851">
                  <c:v>503.666</c:v>
                </c:pt>
                <c:pt idx="3852">
                  <c:v>493.86900000000003</c:v>
                </c:pt>
                <c:pt idx="3853">
                  <c:v>500.53699999999998</c:v>
                </c:pt>
                <c:pt idx="3854">
                  <c:v>495.55500000000001</c:v>
                </c:pt>
                <c:pt idx="3855">
                  <c:v>510.52</c:v>
                </c:pt>
                <c:pt idx="3856">
                  <c:v>517.31899999999996</c:v>
                </c:pt>
                <c:pt idx="3857">
                  <c:v>493.34800000000001</c:v>
                </c:pt>
                <c:pt idx="3858">
                  <c:v>505.17</c:v>
                </c:pt>
                <c:pt idx="3859">
                  <c:v>508.83499999999998</c:v>
                </c:pt>
                <c:pt idx="3860">
                  <c:v>506.99700000000001</c:v>
                </c:pt>
                <c:pt idx="3861">
                  <c:v>517.43100000000004</c:v>
                </c:pt>
                <c:pt idx="3862">
                  <c:v>513.99699999999996</c:v>
                </c:pt>
                <c:pt idx="3863">
                  <c:v>511.85199999999998</c:v>
                </c:pt>
                <c:pt idx="3864">
                  <c:v>526.19600000000003</c:v>
                </c:pt>
                <c:pt idx="3865">
                  <c:v>521.37800000000004</c:v>
                </c:pt>
                <c:pt idx="3866">
                  <c:v>533.12599999999998</c:v>
                </c:pt>
                <c:pt idx="3867">
                  <c:v>522.221</c:v>
                </c:pt>
                <c:pt idx="3868">
                  <c:v>533.94299999999998</c:v>
                </c:pt>
                <c:pt idx="3869">
                  <c:v>538.71900000000005</c:v>
                </c:pt>
                <c:pt idx="3870">
                  <c:v>542.75800000000004</c:v>
                </c:pt>
                <c:pt idx="3871">
                  <c:v>539.92600000000004</c:v>
                </c:pt>
                <c:pt idx="3872">
                  <c:v>565.303</c:v>
                </c:pt>
                <c:pt idx="3873">
                  <c:v>549.55700000000002</c:v>
                </c:pt>
                <c:pt idx="3874">
                  <c:v>532.548</c:v>
                </c:pt>
                <c:pt idx="3875">
                  <c:v>560.31600000000003</c:v>
                </c:pt>
                <c:pt idx="3876">
                  <c:v>561.322</c:v>
                </c:pt>
                <c:pt idx="3877">
                  <c:v>563.63499999999999</c:v>
                </c:pt>
                <c:pt idx="3878">
                  <c:v>565.10400000000004</c:v>
                </c:pt>
                <c:pt idx="3879">
                  <c:v>569.16099999999994</c:v>
                </c:pt>
                <c:pt idx="3880">
                  <c:v>588.25099999999998</c:v>
                </c:pt>
                <c:pt idx="3881">
                  <c:v>562.60900000000004</c:v>
                </c:pt>
                <c:pt idx="3882">
                  <c:v>565.89400000000001</c:v>
                </c:pt>
                <c:pt idx="3883">
                  <c:v>586.39400000000001</c:v>
                </c:pt>
                <c:pt idx="3884">
                  <c:v>586.30200000000002</c:v>
                </c:pt>
                <c:pt idx="3885">
                  <c:v>582.86900000000003</c:v>
                </c:pt>
                <c:pt idx="3886">
                  <c:v>601.62599999999998</c:v>
                </c:pt>
                <c:pt idx="3887">
                  <c:v>582.09900000000005</c:v>
                </c:pt>
                <c:pt idx="3888">
                  <c:v>584.67399999999998</c:v>
                </c:pt>
                <c:pt idx="3889">
                  <c:v>596.75199999999995</c:v>
                </c:pt>
                <c:pt idx="3890">
                  <c:v>612.59199999999998</c:v>
                </c:pt>
                <c:pt idx="3891">
                  <c:v>623.87699999999995</c:v>
                </c:pt>
                <c:pt idx="3892">
                  <c:v>608.81600000000003</c:v>
                </c:pt>
                <c:pt idx="3893">
                  <c:v>602.846</c:v>
                </c:pt>
                <c:pt idx="3894">
                  <c:v>602.02200000000005</c:v>
                </c:pt>
                <c:pt idx="3895">
                  <c:v>613.87300000000005</c:v>
                </c:pt>
                <c:pt idx="3896">
                  <c:v>613.46900000000005</c:v>
                </c:pt>
                <c:pt idx="3897">
                  <c:v>604.72500000000002</c:v>
                </c:pt>
                <c:pt idx="3898">
                  <c:v>626.06100000000004</c:v>
                </c:pt>
                <c:pt idx="3899">
                  <c:v>630.00400000000002</c:v>
                </c:pt>
                <c:pt idx="3900">
                  <c:v>628.31500000000005</c:v>
                </c:pt>
                <c:pt idx="3901">
                  <c:v>625.91</c:v>
                </c:pt>
                <c:pt idx="3902">
                  <c:v>625.65499999999997</c:v>
                </c:pt>
                <c:pt idx="3903">
                  <c:v>644.83100000000002</c:v>
                </c:pt>
                <c:pt idx="3904">
                  <c:v>647.11400000000003</c:v>
                </c:pt>
                <c:pt idx="3905">
                  <c:v>645.49400000000003</c:v>
                </c:pt>
                <c:pt idx="3906">
                  <c:v>624.65200000000004</c:v>
                </c:pt>
                <c:pt idx="3907">
                  <c:v>639.40200000000004</c:v>
                </c:pt>
                <c:pt idx="3908">
                  <c:v>646.28700000000003</c:v>
                </c:pt>
                <c:pt idx="3909">
                  <c:v>663.92200000000003</c:v>
                </c:pt>
                <c:pt idx="3910">
                  <c:v>662.21100000000001</c:v>
                </c:pt>
                <c:pt idx="3911">
                  <c:v>660.60900000000004</c:v>
                </c:pt>
                <c:pt idx="3912">
                  <c:v>665.351</c:v>
                </c:pt>
                <c:pt idx="3913">
                  <c:v>666.06</c:v>
                </c:pt>
                <c:pt idx="3914">
                  <c:v>661.92499999999995</c:v>
                </c:pt>
                <c:pt idx="3915">
                  <c:v>680.37300000000005</c:v>
                </c:pt>
                <c:pt idx="3916">
                  <c:v>663.02</c:v>
                </c:pt>
                <c:pt idx="3917">
                  <c:v>677.98699999999997</c:v>
                </c:pt>
                <c:pt idx="3918">
                  <c:v>664.90800000000002</c:v>
                </c:pt>
                <c:pt idx="3919">
                  <c:v>673.99300000000005</c:v>
                </c:pt>
                <c:pt idx="3920">
                  <c:v>686.673</c:v>
                </c:pt>
                <c:pt idx="3921">
                  <c:v>673.23900000000003</c:v>
                </c:pt>
                <c:pt idx="3922">
                  <c:v>687.11599999999999</c:v>
                </c:pt>
                <c:pt idx="3923">
                  <c:v>695.19</c:v>
                </c:pt>
                <c:pt idx="3924">
                  <c:v>683.803</c:v>
                </c:pt>
                <c:pt idx="3925">
                  <c:v>681.36500000000001</c:v>
                </c:pt>
                <c:pt idx="3926">
                  <c:v>707.91600000000005</c:v>
                </c:pt>
                <c:pt idx="3927">
                  <c:v>707.83399999999995</c:v>
                </c:pt>
                <c:pt idx="3928">
                  <c:v>676.94500000000005</c:v>
                </c:pt>
                <c:pt idx="3929">
                  <c:v>668.79700000000003</c:v>
                </c:pt>
                <c:pt idx="3930">
                  <c:v>712.30700000000002</c:v>
                </c:pt>
                <c:pt idx="3931">
                  <c:v>715.44899999999996</c:v>
                </c:pt>
                <c:pt idx="3932">
                  <c:v>683.52099999999996</c:v>
                </c:pt>
                <c:pt idx="3933">
                  <c:v>685.77499999999998</c:v>
                </c:pt>
                <c:pt idx="3934">
                  <c:v>710.49</c:v>
                </c:pt>
                <c:pt idx="3935">
                  <c:v>695.86599999999999</c:v>
                </c:pt>
                <c:pt idx="3936">
                  <c:v>704.63300000000004</c:v>
                </c:pt>
                <c:pt idx="3937">
                  <c:v>692.15200000000004</c:v>
                </c:pt>
                <c:pt idx="3938">
                  <c:v>683.8</c:v>
                </c:pt>
                <c:pt idx="3939">
                  <c:v>699.42399999999998</c:v>
                </c:pt>
                <c:pt idx="3940">
                  <c:v>706.04100000000005</c:v>
                </c:pt>
                <c:pt idx="3941">
                  <c:v>718.86300000000006</c:v>
                </c:pt>
                <c:pt idx="3942">
                  <c:v>729.75900000000001</c:v>
                </c:pt>
                <c:pt idx="3943">
                  <c:v>701.68299999999999</c:v>
                </c:pt>
                <c:pt idx="3944">
                  <c:v>700.44299999999998</c:v>
                </c:pt>
                <c:pt idx="3945">
                  <c:v>710.11</c:v>
                </c:pt>
                <c:pt idx="3946">
                  <c:v>702.45100000000002</c:v>
                </c:pt>
                <c:pt idx="3947">
                  <c:v>709.12699999999995</c:v>
                </c:pt>
                <c:pt idx="3948">
                  <c:v>698.74300000000005</c:v>
                </c:pt>
                <c:pt idx="3949">
                  <c:v>728.42899999999997</c:v>
                </c:pt>
                <c:pt idx="3950">
                  <c:v>696.553</c:v>
                </c:pt>
                <c:pt idx="3951">
                  <c:v>714.14599999999996</c:v>
                </c:pt>
                <c:pt idx="3952">
                  <c:v>727.38599999999997</c:v>
                </c:pt>
                <c:pt idx="3953">
                  <c:v>705.87699999999995</c:v>
                </c:pt>
                <c:pt idx="3954">
                  <c:v>679.97400000000005</c:v>
                </c:pt>
                <c:pt idx="3955">
                  <c:v>710.31799999999998</c:v>
                </c:pt>
                <c:pt idx="3956">
                  <c:v>714.04700000000003</c:v>
                </c:pt>
                <c:pt idx="3957">
                  <c:v>699.56399999999996</c:v>
                </c:pt>
                <c:pt idx="3958">
                  <c:v>714.87400000000002</c:v>
                </c:pt>
                <c:pt idx="3959">
                  <c:v>707.03300000000002</c:v>
                </c:pt>
                <c:pt idx="3960">
                  <c:v>709.49199999999996</c:v>
                </c:pt>
                <c:pt idx="3961">
                  <c:v>703.57299999999998</c:v>
                </c:pt>
                <c:pt idx="3962">
                  <c:v>713.92700000000002</c:v>
                </c:pt>
                <c:pt idx="3963">
                  <c:v>693.83199999999999</c:v>
                </c:pt>
                <c:pt idx="3964">
                  <c:v>696.25699999999995</c:v>
                </c:pt>
                <c:pt idx="3965">
                  <c:v>702.75900000000001</c:v>
                </c:pt>
                <c:pt idx="3966">
                  <c:v>699.726</c:v>
                </c:pt>
                <c:pt idx="3967">
                  <c:v>711.226</c:v>
                </c:pt>
                <c:pt idx="3968">
                  <c:v>707.02800000000002</c:v>
                </c:pt>
                <c:pt idx="3969">
                  <c:v>694.57299999999998</c:v>
                </c:pt>
                <c:pt idx="3970">
                  <c:v>688.88800000000003</c:v>
                </c:pt>
                <c:pt idx="3971">
                  <c:v>703.04600000000005</c:v>
                </c:pt>
                <c:pt idx="3972">
                  <c:v>683.73400000000004</c:v>
                </c:pt>
                <c:pt idx="3973">
                  <c:v>701.61400000000003</c:v>
                </c:pt>
                <c:pt idx="3974">
                  <c:v>682.64099999999996</c:v>
                </c:pt>
                <c:pt idx="3975">
                  <c:v>706.173</c:v>
                </c:pt>
                <c:pt idx="3976">
                  <c:v>669.94899999999996</c:v>
                </c:pt>
                <c:pt idx="3977">
                  <c:v>696.7</c:v>
                </c:pt>
                <c:pt idx="3978">
                  <c:v>693.928</c:v>
                </c:pt>
                <c:pt idx="3979">
                  <c:v>680.2</c:v>
                </c:pt>
                <c:pt idx="3980">
                  <c:v>656.17499999999995</c:v>
                </c:pt>
                <c:pt idx="3981">
                  <c:v>662.91700000000003</c:v>
                </c:pt>
                <c:pt idx="3982">
                  <c:v>672.274</c:v>
                </c:pt>
                <c:pt idx="3983">
                  <c:v>687.03800000000001</c:v>
                </c:pt>
                <c:pt idx="3984">
                  <c:v>687.48400000000004</c:v>
                </c:pt>
                <c:pt idx="3985">
                  <c:v>655.96500000000003</c:v>
                </c:pt>
                <c:pt idx="3986">
                  <c:v>654.84299999999996</c:v>
                </c:pt>
                <c:pt idx="3987">
                  <c:v>658.04499999999996</c:v>
                </c:pt>
                <c:pt idx="3988">
                  <c:v>653.08500000000004</c:v>
                </c:pt>
                <c:pt idx="3989">
                  <c:v>664.47199999999998</c:v>
                </c:pt>
                <c:pt idx="3990">
                  <c:v>660.505</c:v>
                </c:pt>
                <c:pt idx="3991">
                  <c:v>653.5</c:v>
                </c:pt>
                <c:pt idx="3992">
                  <c:v>638.75099999999998</c:v>
                </c:pt>
                <c:pt idx="3993">
                  <c:v>637.69799999999998</c:v>
                </c:pt>
                <c:pt idx="3994">
                  <c:v>617.57600000000002</c:v>
                </c:pt>
                <c:pt idx="3995">
                  <c:v>613.423</c:v>
                </c:pt>
                <c:pt idx="3996">
                  <c:v>630.68100000000004</c:v>
                </c:pt>
                <c:pt idx="3997">
                  <c:v>627.41999999999996</c:v>
                </c:pt>
                <c:pt idx="3998">
                  <c:v>617.904</c:v>
                </c:pt>
                <c:pt idx="3999">
                  <c:v>617.85699999999997</c:v>
                </c:pt>
                <c:pt idx="4000">
                  <c:v>640.33799999999997</c:v>
                </c:pt>
                <c:pt idx="4001">
                  <c:v>605.89099999999996</c:v>
                </c:pt>
                <c:pt idx="4002">
                  <c:v>593.404</c:v>
                </c:pt>
                <c:pt idx="4003">
                  <c:v>619.99099999999999</c:v>
                </c:pt>
                <c:pt idx="4004">
                  <c:v>620.57500000000005</c:v>
                </c:pt>
                <c:pt idx="4005">
                  <c:v>592.47299999999996</c:v>
                </c:pt>
                <c:pt idx="4006">
                  <c:v>606.27200000000005</c:v>
                </c:pt>
                <c:pt idx="4007">
                  <c:v>609.89</c:v>
                </c:pt>
                <c:pt idx="4008">
                  <c:v>591.56200000000001</c:v>
                </c:pt>
                <c:pt idx="4009">
                  <c:v>608.04600000000005</c:v>
                </c:pt>
                <c:pt idx="4010">
                  <c:v>583.89499999999998</c:v>
                </c:pt>
                <c:pt idx="4011">
                  <c:v>597.99699999999996</c:v>
                </c:pt>
                <c:pt idx="4012">
                  <c:v>577.904</c:v>
                </c:pt>
                <c:pt idx="4013">
                  <c:v>620.33000000000004</c:v>
                </c:pt>
                <c:pt idx="4014">
                  <c:v>586.76499999999999</c:v>
                </c:pt>
                <c:pt idx="4015">
                  <c:v>572.20399999999995</c:v>
                </c:pt>
                <c:pt idx="4016">
                  <c:v>569.82000000000005</c:v>
                </c:pt>
                <c:pt idx="4017">
                  <c:v>557.87699999999995</c:v>
                </c:pt>
                <c:pt idx="4018">
                  <c:v>552.99900000000002</c:v>
                </c:pt>
                <c:pt idx="4019">
                  <c:v>571.65300000000002</c:v>
                </c:pt>
                <c:pt idx="4020">
                  <c:v>557.66200000000003</c:v>
                </c:pt>
                <c:pt idx="4021">
                  <c:v>551.84900000000005</c:v>
                </c:pt>
                <c:pt idx="4022">
                  <c:v>545.18899999999996</c:v>
                </c:pt>
                <c:pt idx="4023">
                  <c:v>552.03499999999997</c:v>
                </c:pt>
                <c:pt idx="4024">
                  <c:v>538.87300000000005</c:v>
                </c:pt>
                <c:pt idx="4025">
                  <c:v>541.39599999999996</c:v>
                </c:pt>
                <c:pt idx="4026">
                  <c:v>535.05200000000002</c:v>
                </c:pt>
                <c:pt idx="4027">
                  <c:v>523.32799999999997</c:v>
                </c:pt>
                <c:pt idx="4028">
                  <c:v>533.57600000000002</c:v>
                </c:pt>
                <c:pt idx="4029">
                  <c:v>534.94899999999996</c:v>
                </c:pt>
                <c:pt idx="4030">
                  <c:v>532.19500000000005</c:v>
                </c:pt>
                <c:pt idx="4031">
                  <c:v>526.69899999999996</c:v>
                </c:pt>
                <c:pt idx="4032">
                  <c:v>531.49199999999996</c:v>
                </c:pt>
                <c:pt idx="4033">
                  <c:v>519.89499999999998</c:v>
                </c:pt>
                <c:pt idx="4034">
                  <c:v>495.97899999999998</c:v>
                </c:pt>
                <c:pt idx="4035">
                  <c:v>504.87900000000002</c:v>
                </c:pt>
                <c:pt idx="4036">
                  <c:v>504.87599999999998</c:v>
                </c:pt>
                <c:pt idx="4037">
                  <c:v>511.00700000000001</c:v>
                </c:pt>
                <c:pt idx="4038">
                  <c:v>520.49300000000005</c:v>
                </c:pt>
                <c:pt idx="4039">
                  <c:v>510.06400000000002</c:v>
                </c:pt>
                <c:pt idx="4040">
                  <c:v>500.31299999999999</c:v>
                </c:pt>
                <c:pt idx="4041">
                  <c:v>491.34100000000001</c:v>
                </c:pt>
                <c:pt idx="4042">
                  <c:v>482.49299999999999</c:v>
                </c:pt>
                <c:pt idx="4043">
                  <c:v>500.34300000000002</c:v>
                </c:pt>
                <c:pt idx="4044">
                  <c:v>475.04899999999998</c:v>
                </c:pt>
                <c:pt idx="4045">
                  <c:v>474.22899999999998</c:v>
                </c:pt>
                <c:pt idx="4046">
                  <c:v>479.49</c:v>
                </c:pt>
                <c:pt idx="4047">
                  <c:v>480.02</c:v>
                </c:pt>
                <c:pt idx="4048">
                  <c:v>491.596</c:v>
                </c:pt>
                <c:pt idx="4049">
                  <c:v>460.92500000000001</c:v>
                </c:pt>
                <c:pt idx="4050">
                  <c:v>459.60399999999998</c:v>
                </c:pt>
                <c:pt idx="4051">
                  <c:v>469.81700000000001</c:v>
                </c:pt>
                <c:pt idx="4052">
                  <c:v>469.036</c:v>
                </c:pt>
                <c:pt idx="4053">
                  <c:v>477.81099999999998</c:v>
                </c:pt>
                <c:pt idx="4054">
                  <c:v>448.42200000000003</c:v>
                </c:pt>
                <c:pt idx="4055">
                  <c:v>452.54500000000002</c:v>
                </c:pt>
                <c:pt idx="4056">
                  <c:v>446.47500000000002</c:v>
                </c:pt>
                <c:pt idx="4057">
                  <c:v>442.48399999999998</c:v>
                </c:pt>
                <c:pt idx="4058">
                  <c:v>431.00400000000002</c:v>
                </c:pt>
                <c:pt idx="4059">
                  <c:v>455.05</c:v>
                </c:pt>
                <c:pt idx="4060">
                  <c:v>433.267</c:v>
                </c:pt>
                <c:pt idx="4061">
                  <c:v>455.12200000000001</c:v>
                </c:pt>
                <c:pt idx="4062">
                  <c:v>437.26100000000002</c:v>
                </c:pt>
                <c:pt idx="4063">
                  <c:v>422.14299999999997</c:v>
                </c:pt>
                <c:pt idx="4064">
                  <c:v>434.447</c:v>
                </c:pt>
                <c:pt idx="4065">
                  <c:v>431.863</c:v>
                </c:pt>
                <c:pt idx="4066">
                  <c:v>427.31900000000002</c:v>
                </c:pt>
                <c:pt idx="4067">
                  <c:v>421.38299999999998</c:v>
                </c:pt>
                <c:pt idx="4068">
                  <c:v>424.88600000000002</c:v>
                </c:pt>
                <c:pt idx="4069">
                  <c:v>404.26400000000001</c:v>
                </c:pt>
                <c:pt idx="4070">
                  <c:v>404.726</c:v>
                </c:pt>
                <c:pt idx="4071">
                  <c:v>418.83</c:v>
                </c:pt>
                <c:pt idx="4072">
                  <c:v>412.50099999999998</c:v>
                </c:pt>
                <c:pt idx="4073">
                  <c:v>417.87099999999998</c:v>
                </c:pt>
                <c:pt idx="4074">
                  <c:v>402.82</c:v>
                </c:pt>
                <c:pt idx="4075">
                  <c:v>404.19</c:v>
                </c:pt>
                <c:pt idx="4076">
                  <c:v>393.29599999999999</c:v>
                </c:pt>
                <c:pt idx="4077">
                  <c:v>388.57</c:v>
                </c:pt>
                <c:pt idx="4078">
                  <c:v>396.14100000000002</c:v>
                </c:pt>
                <c:pt idx="4079">
                  <c:v>390.017</c:v>
                </c:pt>
                <c:pt idx="4080">
                  <c:v>385.197</c:v>
                </c:pt>
                <c:pt idx="4081">
                  <c:v>407.62700000000001</c:v>
                </c:pt>
                <c:pt idx="4082">
                  <c:v>387.005</c:v>
                </c:pt>
                <c:pt idx="4083">
                  <c:v>385.52600000000001</c:v>
                </c:pt>
                <c:pt idx="4084">
                  <c:v>386.19299999999998</c:v>
                </c:pt>
                <c:pt idx="4085">
                  <c:v>388.37599999999998</c:v>
                </c:pt>
                <c:pt idx="4086">
                  <c:v>387.26799999999997</c:v>
                </c:pt>
                <c:pt idx="4087">
                  <c:v>378.64499999999998</c:v>
                </c:pt>
                <c:pt idx="4088">
                  <c:v>373.30200000000002</c:v>
                </c:pt>
                <c:pt idx="4089">
                  <c:v>371.87900000000002</c:v>
                </c:pt>
                <c:pt idx="4090">
                  <c:v>379.214</c:v>
                </c:pt>
                <c:pt idx="4091">
                  <c:v>381.74</c:v>
                </c:pt>
                <c:pt idx="4092">
                  <c:v>368.60700000000003</c:v>
                </c:pt>
                <c:pt idx="4093">
                  <c:v>360.32900000000001</c:v>
                </c:pt>
                <c:pt idx="4094">
                  <c:v>381.48700000000002</c:v>
                </c:pt>
                <c:pt idx="4095">
                  <c:v>361.13600000000002</c:v>
                </c:pt>
                <c:pt idx="4096">
                  <c:v>361.36200000000002</c:v>
                </c:pt>
                <c:pt idx="4097">
                  <c:v>374.57299999999998</c:v>
                </c:pt>
                <c:pt idx="4098">
                  <c:v>360.99799999999999</c:v>
                </c:pt>
                <c:pt idx="4099">
                  <c:v>367.75299999999999</c:v>
                </c:pt>
                <c:pt idx="4100">
                  <c:v>364.15300000000002</c:v>
                </c:pt>
                <c:pt idx="4101">
                  <c:v>342.14299999999997</c:v>
                </c:pt>
                <c:pt idx="4102">
                  <c:v>349.60199999999998</c:v>
                </c:pt>
                <c:pt idx="4103">
                  <c:v>336.67200000000003</c:v>
                </c:pt>
                <c:pt idx="4104">
                  <c:v>368.2</c:v>
                </c:pt>
                <c:pt idx="4105">
                  <c:v>339.63</c:v>
                </c:pt>
                <c:pt idx="4106">
                  <c:v>355.44</c:v>
                </c:pt>
                <c:pt idx="4107">
                  <c:v>353.38600000000002</c:v>
                </c:pt>
                <c:pt idx="4108">
                  <c:v>344.38200000000001</c:v>
                </c:pt>
                <c:pt idx="4109">
                  <c:v>330.536</c:v>
                </c:pt>
                <c:pt idx="4110">
                  <c:v>341.31200000000001</c:v>
                </c:pt>
                <c:pt idx="4111">
                  <c:v>339.22</c:v>
                </c:pt>
                <c:pt idx="4112">
                  <c:v>331.76799999999997</c:v>
                </c:pt>
                <c:pt idx="4113">
                  <c:v>337.33499999999998</c:v>
                </c:pt>
                <c:pt idx="4114">
                  <c:v>349.053</c:v>
                </c:pt>
                <c:pt idx="4115">
                  <c:v>333.41399999999999</c:v>
                </c:pt>
                <c:pt idx="4116">
                  <c:v>336.84899999999999</c:v>
                </c:pt>
                <c:pt idx="4117">
                  <c:v>325.863</c:v>
                </c:pt>
                <c:pt idx="4118">
                  <c:v>326.41800000000001</c:v>
                </c:pt>
                <c:pt idx="4119">
                  <c:v>322.84500000000003</c:v>
                </c:pt>
                <c:pt idx="4120">
                  <c:v>325.45699999999999</c:v>
                </c:pt>
                <c:pt idx="4121">
                  <c:v>327.47500000000002</c:v>
                </c:pt>
                <c:pt idx="4122">
                  <c:v>328.87900000000002</c:v>
                </c:pt>
                <c:pt idx="4123">
                  <c:v>320.714</c:v>
                </c:pt>
                <c:pt idx="4124">
                  <c:v>319.29000000000002</c:v>
                </c:pt>
                <c:pt idx="4125">
                  <c:v>322.58</c:v>
                </c:pt>
                <c:pt idx="4126">
                  <c:v>327.95600000000002</c:v>
                </c:pt>
                <c:pt idx="4127">
                  <c:v>309.601</c:v>
                </c:pt>
                <c:pt idx="4128">
                  <c:v>321.37</c:v>
                </c:pt>
                <c:pt idx="4129">
                  <c:v>319.48899999999998</c:v>
                </c:pt>
                <c:pt idx="4130">
                  <c:v>327.01799999999997</c:v>
                </c:pt>
                <c:pt idx="4131">
                  <c:v>322.07</c:v>
                </c:pt>
                <c:pt idx="4132">
                  <c:v>314.971</c:v>
                </c:pt>
                <c:pt idx="4133">
                  <c:v>307.22199999999998</c:v>
                </c:pt>
                <c:pt idx="4134">
                  <c:v>305.04199999999997</c:v>
                </c:pt>
                <c:pt idx="4135">
                  <c:v>313.21100000000001</c:v>
                </c:pt>
                <c:pt idx="4136">
                  <c:v>311.25400000000002</c:v>
                </c:pt>
                <c:pt idx="4137">
                  <c:v>305.887</c:v>
                </c:pt>
                <c:pt idx="4138">
                  <c:v>314.75299999999999</c:v>
                </c:pt>
                <c:pt idx="4139">
                  <c:v>304.46199999999999</c:v>
                </c:pt>
                <c:pt idx="4140">
                  <c:v>303.68599999999998</c:v>
                </c:pt>
                <c:pt idx="4141">
                  <c:v>302.95</c:v>
                </c:pt>
                <c:pt idx="4142">
                  <c:v>300.226</c:v>
                </c:pt>
                <c:pt idx="4143">
                  <c:v>299.55700000000002</c:v>
                </c:pt>
                <c:pt idx="4144">
                  <c:v>293.411</c:v>
                </c:pt>
                <c:pt idx="4145">
                  <c:v>289.27699999999999</c:v>
                </c:pt>
                <c:pt idx="4146">
                  <c:v>297.399</c:v>
                </c:pt>
                <c:pt idx="4147">
                  <c:v>303.51900000000001</c:v>
                </c:pt>
                <c:pt idx="4148">
                  <c:v>294.04000000000002</c:v>
                </c:pt>
                <c:pt idx="4149">
                  <c:v>299.58499999999998</c:v>
                </c:pt>
                <c:pt idx="4150">
                  <c:v>311.30599999999998</c:v>
                </c:pt>
                <c:pt idx="4151">
                  <c:v>280.10899999999998</c:v>
                </c:pt>
                <c:pt idx="4152">
                  <c:v>306.79000000000002</c:v>
                </c:pt>
                <c:pt idx="4153">
                  <c:v>290.42500000000001</c:v>
                </c:pt>
                <c:pt idx="4154">
                  <c:v>293.72199999999998</c:v>
                </c:pt>
                <c:pt idx="4155">
                  <c:v>291.50299999999999</c:v>
                </c:pt>
                <c:pt idx="4156">
                  <c:v>294.73200000000003</c:v>
                </c:pt>
                <c:pt idx="4157">
                  <c:v>304.13400000000001</c:v>
                </c:pt>
                <c:pt idx="4158">
                  <c:v>285.70999999999998</c:v>
                </c:pt>
                <c:pt idx="4159">
                  <c:v>289.79199999999997</c:v>
                </c:pt>
                <c:pt idx="4160">
                  <c:v>285.05599999999998</c:v>
                </c:pt>
                <c:pt idx="4161">
                  <c:v>287.113</c:v>
                </c:pt>
                <c:pt idx="4162">
                  <c:v>273.48200000000003</c:v>
                </c:pt>
                <c:pt idx="4163">
                  <c:v>280.21899999999999</c:v>
                </c:pt>
                <c:pt idx="4164">
                  <c:v>286.26600000000002</c:v>
                </c:pt>
                <c:pt idx="4165">
                  <c:v>269.92</c:v>
                </c:pt>
                <c:pt idx="4166">
                  <c:v>275.40199999999999</c:v>
                </c:pt>
                <c:pt idx="4167">
                  <c:v>282.28199999999998</c:v>
                </c:pt>
                <c:pt idx="4168">
                  <c:v>273.47699999999998</c:v>
                </c:pt>
                <c:pt idx="4169">
                  <c:v>283.62299999999999</c:v>
                </c:pt>
                <c:pt idx="4170">
                  <c:v>289.60500000000002</c:v>
                </c:pt>
                <c:pt idx="4171">
                  <c:v>274.51900000000001</c:v>
                </c:pt>
                <c:pt idx="4172">
                  <c:v>279.89499999999998</c:v>
                </c:pt>
                <c:pt idx="4173">
                  <c:v>276.50900000000001</c:v>
                </c:pt>
                <c:pt idx="4174">
                  <c:v>279.923</c:v>
                </c:pt>
                <c:pt idx="4175">
                  <c:v>268.33699999999999</c:v>
                </c:pt>
                <c:pt idx="4176">
                  <c:v>276.39600000000002</c:v>
                </c:pt>
                <c:pt idx="4177">
                  <c:v>274.935</c:v>
                </c:pt>
                <c:pt idx="4178">
                  <c:v>287.75599999999997</c:v>
                </c:pt>
                <c:pt idx="4179">
                  <c:v>268.029</c:v>
                </c:pt>
                <c:pt idx="4180">
                  <c:v>274.08499999999998</c:v>
                </c:pt>
                <c:pt idx="4181">
                  <c:v>245.52799999999999</c:v>
                </c:pt>
                <c:pt idx="4182">
                  <c:v>276.65899999999999</c:v>
                </c:pt>
                <c:pt idx="4183">
                  <c:v>273.24599999999998</c:v>
                </c:pt>
                <c:pt idx="4184">
                  <c:v>275.33</c:v>
                </c:pt>
                <c:pt idx="4185">
                  <c:v>272.03800000000001</c:v>
                </c:pt>
                <c:pt idx="4186">
                  <c:v>267.38</c:v>
                </c:pt>
                <c:pt idx="4187">
                  <c:v>271.48399999999998</c:v>
                </c:pt>
                <c:pt idx="4188">
                  <c:v>278.90300000000002</c:v>
                </c:pt>
                <c:pt idx="4189">
                  <c:v>276.09800000000001</c:v>
                </c:pt>
                <c:pt idx="4190">
                  <c:v>263.13099999999997</c:v>
                </c:pt>
                <c:pt idx="4191">
                  <c:v>278.00599999999997</c:v>
                </c:pt>
                <c:pt idx="4192">
                  <c:v>273.24700000000001</c:v>
                </c:pt>
                <c:pt idx="4193">
                  <c:v>277.31200000000001</c:v>
                </c:pt>
                <c:pt idx="4194">
                  <c:v>266.464</c:v>
                </c:pt>
                <c:pt idx="4195">
                  <c:v>262.40800000000002</c:v>
                </c:pt>
                <c:pt idx="4196">
                  <c:v>269.21100000000001</c:v>
                </c:pt>
                <c:pt idx="4197">
                  <c:v>258.36500000000001</c:v>
                </c:pt>
                <c:pt idx="4198">
                  <c:v>270.52699999999999</c:v>
                </c:pt>
                <c:pt idx="4199">
                  <c:v>260.95</c:v>
                </c:pt>
                <c:pt idx="4200">
                  <c:v>271.03399999999999</c:v>
                </c:pt>
                <c:pt idx="4201">
                  <c:v>268.976</c:v>
                </c:pt>
                <c:pt idx="4202">
                  <c:v>269.69099999999997</c:v>
                </c:pt>
                <c:pt idx="4203">
                  <c:v>256.86599999999999</c:v>
                </c:pt>
                <c:pt idx="4204">
                  <c:v>258.89800000000002</c:v>
                </c:pt>
                <c:pt idx="4205">
                  <c:v>258.80900000000003</c:v>
                </c:pt>
                <c:pt idx="4206">
                  <c:v>266.11099999999999</c:v>
                </c:pt>
                <c:pt idx="4207">
                  <c:v>263.26400000000001</c:v>
                </c:pt>
                <c:pt idx="4208">
                  <c:v>267.94</c:v>
                </c:pt>
                <c:pt idx="4209">
                  <c:v>262.55</c:v>
                </c:pt>
                <c:pt idx="4210">
                  <c:v>260.54899999999998</c:v>
                </c:pt>
                <c:pt idx="4211">
                  <c:v>256.41199999999998</c:v>
                </c:pt>
                <c:pt idx="4212">
                  <c:v>265.74599999999998</c:v>
                </c:pt>
                <c:pt idx="4213">
                  <c:v>260.23899999999998</c:v>
                </c:pt>
                <c:pt idx="4214">
                  <c:v>258.86</c:v>
                </c:pt>
                <c:pt idx="4215">
                  <c:v>256.83699999999999</c:v>
                </c:pt>
                <c:pt idx="4216">
                  <c:v>260.85899999999998</c:v>
                </c:pt>
                <c:pt idx="4217">
                  <c:v>256.02800000000002</c:v>
                </c:pt>
                <c:pt idx="4218">
                  <c:v>274.12200000000001</c:v>
                </c:pt>
                <c:pt idx="4219">
                  <c:v>255.773</c:v>
                </c:pt>
                <c:pt idx="4220">
                  <c:v>253.68</c:v>
                </c:pt>
                <c:pt idx="4221">
                  <c:v>270.53199999999998</c:v>
                </c:pt>
                <c:pt idx="4222">
                  <c:v>267.18099999999998</c:v>
                </c:pt>
                <c:pt idx="4223">
                  <c:v>248.322</c:v>
                </c:pt>
                <c:pt idx="4224">
                  <c:v>258.471</c:v>
                </c:pt>
                <c:pt idx="4225">
                  <c:v>238.24199999999999</c:v>
                </c:pt>
                <c:pt idx="4226">
                  <c:v>264.58699999999999</c:v>
                </c:pt>
                <c:pt idx="4227">
                  <c:v>264.61700000000002</c:v>
                </c:pt>
                <c:pt idx="4228">
                  <c:v>263.279</c:v>
                </c:pt>
                <c:pt idx="4229">
                  <c:v>255.14</c:v>
                </c:pt>
                <c:pt idx="4230">
                  <c:v>240.88</c:v>
                </c:pt>
                <c:pt idx="4231">
                  <c:v>263.70400000000001</c:v>
                </c:pt>
                <c:pt idx="4232">
                  <c:v>246.07599999999999</c:v>
                </c:pt>
                <c:pt idx="4233">
                  <c:v>258.81200000000001</c:v>
                </c:pt>
                <c:pt idx="4234">
                  <c:v>265.48599999999999</c:v>
                </c:pt>
                <c:pt idx="4235">
                  <c:v>243.203</c:v>
                </c:pt>
                <c:pt idx="4236">
                  <c:v>264.75700000000001</c:v>
                </c:pt>
                <c:pt idx="4237">
                  <c:v>257.41199999999998</c:v>
                </c:pt>
                <c:pt idx="4238">
                  <c:v>256.84899999999999</c:v>
                </c:pt>
                <c:pt idx="4239">
                  <c:v>250.87799999999999</c:v>
                </c:pt>
                <c:pt idx="4240">
                  <c:v>251.58</c:v>
                </c:pt>
                <c:pt idx="4241">
                  <c:v>261.63099999999997</c:v>
                </c:pt>
                <c:pt idx="4242">
                  <c:v>250.018</c:v>
                </c:pt>
                <c:pt idx="4243">
                  <c:v>253.17500000000001</c:v>
                </c:pt>
                <c:pt idx="4244">
                  <c:v>273.8</c:v>
                </c:pt>
                <c:pt idx="4245">
                  <c:v>256.79199999999997</c:v>
                </c:pt>
                <c:pt idx="4246">
                  <c:v>243.928</c:v>
                </c:pt>
                <c:pt idx="4247">
                  <c:v>239.90199999999999</c:v>
                </c:pt>
                <c:pt idx="4248">
                  <c:v>252.05199999999999</c:v>
                </c:pt>
                <c:pt idx="4249">
                  <c:v>246.68600000000001</c:v>
                </c:pt>
                <c:pt idx="4250">
                  <c:v>249.27799999999999</c:v>
                </c:pt>
                <c:pt idx="4251">
                  <c:v>243.04300000000001</c:v>
                </c:pt>
                <c:pt idx="4252">
                  <c:v>253.58</c:v>
                </c:pt>
                <c:pt idx="4253">
                  <c:v>254.80699999999999</c:v>
                </c:pt>
                <c:pt idx="4254">
                  <c:v>255.489</c:v>
                </c:pt>
                <c:pt idx="4255">
                  <c:v>255.57900000000001</c:v>
                </c:pt>
                <c:pt idx="4256">
                  <c:v>252.97499999999999</c:v>
                </c:pt>
                <c:pt idx="4257">
                  <c:v>257.02300000000002</c:v>
                </c:pt>
                <c:pt idx="4258">
                  <c:v>260.34899999999999</c:v>
                </c:pt>
                <c:pt idx="4259">
                  <c:v>255.60499999999999</c:v>
                </c:pt>
                <c:pt idx="4260">
                  <c:v>250.18</c:v>
                </c:pt>
                <c:pt idx="4261">
                  <c:v>244.05099999999999</c:v>
                </c:pt>
                <c:pt idx="4262">
                  <c:v>255.964</c:v>
                </c:pt>
                <c:pt idx="4263">
                  <c:v>247.06700000000001</c:v>
                </c:pt>
                <c:pt idx="4264">
                  <c:v>255.602</c:v>
                </c:pt>
                <c:pt idx="4265">
                  <c:v>239.459</c:v>
                </c:pt>
                <c:pt idx="4266">
                  <c:v>268.22800000000001</c:v>
                </c:pt>
                <c:pt idx="4267">
                  <c:v>248.90100000000001</c:v>
                </c:pt>
                <c:pt idx="4268">
                  <c:v>247.643</c:v>
                </c:pt>
                <c:pt idx="4269">
                  <c:v>253.047</c:v>
                </c:pt>
                <c:pt idx="4270">
                  <c:v>249.04300000000001</c:v>
                </c:pt>
                <c:pt idx="4271">
                  <c:v>250.38399999999999</c:v>
                </c:pt>
                <c:pt idx="4272">
                  <c:v>259.09899999999999</c:v>
                </c:pt>
                <c:pt idx="4273">
                  <c:v>251.73599999999999</c:v>
                </c:pt>
                <c:pt idx="4274">
                  <c:v>251.67500000000001</c:v>
                </c:pt>
                <c:pt idx="4275">
                  <c:v>249.50899999999999</c:v>
                </c:pt>
                <c:pt idx="4276">
                  <c:v>251.29900000000001</c:v>
                </c:pt>
                <c:pt idx="4277">
                  <c:v>244.44800000000001</c:v>
                </c:pt>
                <c:pt idx="4278">
                  <c:v>251.09</c:v>
                </c:pt>
                <c:pt idx="4279">
                  <c:v>248.505</c:v>
                </c:pt>
                <c:pt idx="4280">
                  <c:v>247.92500000000001</c:v>
                </c:pt>
                <c:pt idx="4281">
                  <c:v>247.89</c:v>
                </c:pt>
                <c:pt idx="4282">
                  <c:v>232.357</c:v>
                </c:pt>
                <c:pt idx="4283">
                  <c:v>244.839</c:v>
                </c:pt>
                <c:pt idx="4284">
                  <c:v>237.398</c:v>
                </c:pt>
                <c:pt idx="4285">
                  <c:v>249.428</c:v>
                </c:pt>
                <c:pt idx="4286">
                  <c:v>253.50399999999999</c:v>
                </c:pt>
                <c:pt idx="4287">
                  <c:v>239.51</c:v>
                </c:pt>
                <c:pt idx="4288">
                  <c:v>248.79300000000001</c:v>
                </c:pt>
                <c:pt idx="4289">
                  <c:v>256.07100000000003</c:v>
                </c:pt>
                <c:pt idx="4290">
                  <c:v>242.07499999999999</c:v>
                </c:pt>
                <c:pt idx="4291">
                  <c:v>247.46600000000001</c:v>
                </c:pt>
                <c:pt idx="4292">
                  <c:v>248.82400000000001</c:v>
                </c:pt>
                <c:pt idx="4293">
                  <c:v>243.42599999999999</c:v>
                </c:pt>
                <c:pt idx="4294">
                  <c:v>249.3</c:v>
                </c:pt>
                <c:pt idx="4295">
                  <c:v>245.84299999999999</c:v>
                </c:pt>
                <c:pt idx="4296">
                  <c:v>249.761</c:v>
                </c:pt>
                <c:pt idx="4297">
                  <c:v>243.059</c:v>
                </c:pt>
                <c:pt idx="4298">
                  <c:v>241.024</c:v>
                </c:pt>
                <c:pt idx="4299">
                  <c:v>253.61799999999999</c:v>
                </c:pt>
                <c:pt idx="4300">
                  <c:v>256.88</c:v>
                </c:pt>
                <c:pt idx="4301">
                  <c:v>242.17500000000001</c:v>
                </c:pt>
                <c:pt idx="4302">
                  <c:v>244.10400000000001</c:v>
                </c:pt>
                <c:pt idx="4303">
                  <c:v>246.02799999999999</c:v>
                </c:pt>
                <c:pt idx="4304">
                  <c:v>237.97900000000001</c:v>
                </c:pt>
                <c:pt idx="4305">
                  <c:v>239.245</c:v>
                </c:pt>
                <c:pt idx="4306">
                  <c:v>245.172</c:v>
                </c:pt>
                <c:pt idx="4307">
                  <c:v>245.8</c:v>
                </c:pt>
                <c:pt idx="4308">
                  <c:v>251.77</c:v>
                </c:pt>
                <c:pt idx="4309">
                  <c:v>249.80600000000001</c:v>
                </c:pt>
                <c:pt idx="4310">
                  <c:v>247.202</c:v>
                </c:pt>
                <c:pt idx="4311">
                  <c:v>239.92400000000001</c:v>
                </c:pt>
                <c:pt idx="4312">
                  <c:v>244.53399999999999</c:v>
                </c:pt>
                <c:pt idx="4313">
                  <c:v>241.74199999999999</c:v>
                </c:pt>
                <c:pt idx="4314">
                  <c:v>237.572</c:v>
                </c:pt>
                <c:pt idx="4315">
                  <c:v>233.43899999999999</c:v>
                </c:pt>
                <c:pt idx="4316">
                  <c:v>242.00200000000001</c:v>
                </c:pt>
                <c:pt idx="4317">
                  <c:v>242.73400000000001</c:v>
                </c:pt>
                <c:pt idx="4318">
                  <c:v>242.21199999999999</c:v>
                </c:pt>
                <c:pt idx="4319">
                  <c:v>243.65600000000001</c:v>
                </c:pt>
                <c:pt idx="4320">
                  <c:v>257.61599999999999</c:v>
                </c:pt>
                <c:pt idx="4321">
                  <c:v>252.23099999999999</c:v>
                </c:pt>
                <c:pt idx="4322">
                  <c:v>250.786</c:v>
                </c:pt>
                <c:pt idx="4323">
                  <c:v>247.35499999999999</c:v>
                </c:pt>
                <c:pt idx="4324">
                  <c:v>239.33699999999999</c:v>
                </c:pt>
                <c:pt idx="4325">
                  <c:v>260.55900000000003</c:v>
                </c:pt>
                <c:pt idx="4326">
                  <c:v>255.976</c:v>
                </c:pt>
                <c:pt idx="4327">
                  <c:v>242.77500000000001</c:v>
                </c:pt>
                <c:pt idx="4328">
                  <c:v>245.458</c:v>
                </c:pt>
                <c:pt idx="4329">
                  <c:v>241.45500000000001</c:v>
                </c:pt>
                <c:pt idx="4330">
                  <c:v>255.97200000000001</c:v>
                </c:pt>
                <c:pt idx="4331">
                  <c:v>247.89699999999999</c:v>
                </c:pt>
                <c:pt idx="4332">
                  <c:v>241.13499999999999</c:v>
                </c:pt>
                <c:pt idx="4333">
                  <c:v>246.97900000000001</c:v>
                </c:pt>
                <c:pt idx="4334">
                  <c:v>241.62899999999999</c:v>
                </c:pt>
                <c:pt idx="4335">
                  <c:v>248.94300000000001</c:v>
                </c:pt>
                <c:pt idx="4336">
                  <c:v>255.65299999999999</c:v>
                </c:pt>
                <c:pt idx="4337">
                  <c:v>241.81899999999999</c:v>
                </c:pt>
                <c:pt idx="4338">
                  <c:v>243.15799999999999</c:v>
                </c:pt>
                <c:pt idx="4339">
                  <c:v>247.07300000000001</c:v>
                </c:pt>
                <c:pt idx="4340">
                  <c:v>232.41</c:v>
                </c:pt>
                <c:pt idx="4341">
                  <c:v>249.55199999999999</c:v>
                </c:pt>
                <c:pt idx="4342">
                  <c:v>242.26499999999999</c:v>
                </c:pt>
                <c:pt idx="4343">
                  <c:v>250.934</c:v>
                </c:pt>
                <c:pt idx="4344">
                  <c:v>258.96800000000002</c:v>
                </c:pt>
                <c:pt idx="4345">
                  <c:v>258.35500000000002</c:v>
                </c:pt>
                <c:pt idx="4346">
                  <c:v>251.708</c:v>
                </c:pt>
                <c:pt idx="4347">
                  <c:v>247.667</c:v>
                </c:pt>
                <c:pt idx="4348">
                  <c:v>252.24600000000001</c:v>
                </c:pt>
                <c:pt idx="4349">
                  <c:v>235.691</c:v>
                </c:pt>
                <c:pt idx="4350">
                  <c:v>246.99299999999999</c:v>
                </c:pt>
                <c:pt idx="4351">
                  <c:v>253.68600000000001</c:v>
                </c:pt>
                <c:pt idx="4352">
                  <c:v>253.09299999999999</c:v>
                </c:pt>
                <c:pt idx="4353">
                  <c:v>251.15700000000001</c:v>
                </c:pt>
                <c:pt idx="4354">
                  <c:v>252.50200000000001</c:v>
                </c:pt>
                <c:pt idx="4355">
                  <c:v>247.833</c:v>
                </c:pt>
                <c:pt idx="4356">
                  <c:v>253.06100000000001</c:v>
                </c:pt>
                <c:pt idx="4357">
                  <c:v>240.404</c:v>
                </c:pt>
                <c:pt idx="4358">
                  <c:v>246.34899999999999</c:v>
                </c:pt>
                <c:pt idx="4359">
                  <c:v>251.709</c:v>
                </c:pt>
                <c:pt idx="4360">
                  <c:v>258.43799999999999</c:v>
                </c:pt>
                <c:pt idx="4361">
                  <c:v>245.245</c:v>
                </c:pt>
                <c:pt idx="4362">
                  <c:v>232.61600000000001</c:v>
                </c:pt>
                <c:pt idx="4363">
                  <c:v>252.363</c:v>
                </c:pt>
                <c:pt idx="4364">
                  <c:v>236.98</c:v>
                </c:pt>
                <c:pt idx="4365">
                  <c:v>248.142</c:v>
                </c:pt>
                <c:pt idx="4366">
                  <c:v>266.68599999999998</c:v>
                </c:pt>
                <c:pt idx="4367">
                  <c:v>262.15600000000001</c:v>
                </c:pt>
                <c:pt idx="4368">
                  <c:v>258.30500000000001</c:v>
                </c:pt>
                <c:pt idx="4369">
                  <c:v>251.11199999999999</c:v>
                </c:pt>
                <c:pt idx="4370">
                  <c:v>250.50800000000001</c:v>
                </c:pt>
                <c:pt idx="4371">
                  <c:v>261.14400000000001</c:v>
                </c:pt>
                <c:pt idx="4372">
                  <c:v>253.184</c:v>
                </c:pt>
                <c:pt idx="4373">
                  <c:v>251.13399999999999</c:v>
                </c:pt>
                <c:pt idx="4374">
                  <c:v>255.667</c:v>
                </c:pt>
                <c:pt idx="4375">
                  <c:v>249.61799999999999</c:v>
                </c:pt>
                <c:pt idx="4376">
                  <c:v>254.233</c:v>
                </c:pt>
                <c:pt idx="4377">
                  <c:v>248.977</c:v>
                </c:pt>
                <c:pt idx="4378">
                  <c:v>259.60199999999998</c:v>
                </c:pt>
                <c:pt idx="4379">
                  <c:v>258.89</c:v>
                </c:pt>
                <c:pt idx="4380">
                  <c:v>269.37</c:v>
                </c:pt>
                <c:pt idx="4381">
                  <c:v>242.839</c:v>
                </c:pt>
                <c:pt idx="4382">
                  <c:v>255.49</c:v>
                </c:pt>
                <c:pt idx="4383">
                  <c:v>253.036</c:v>
                </c:pt>
                <c:pt idx="4384">
                  <c:v>265.81900000000002</c:v>
                </c:pt>
                <c:pt idx="4385">
                  <c:v>261.24200000000002</c:v>
                </c:pt>
                <c:pt idx="4386">
                  <c:v>247.24199999999999</c:v>
                </c:pt>
                <c:pt idx="4387">
                  <c:v>254.41200000000001</c:v>
                </c:pt>
                <c:pt idx="4388">
                  <c:v>260.98899999999998</c:v>
                </c:pt>
                <c:pt idx="4389">
                  <c:v>257.084</c:v>
                </c:pt>
                <c:pt idx="4390">
                  <c:v>252.57300000000001</c:v>
                </c:pt>
                <c:pt idx="4391">
                  <c:v>253.33199999999999</c:v>
                </c:pt>
                <c:pt idx="4392">
                  <c:v>249.364</c:v>
                </c:pt>
                <c:pt idx="4393">
                  <c:v>259.91000000000003</c:v>
                </c:pt>
                <c:pt idx="4394">
                  <c:v>266.44600000000003</c:v>
                </c:pt>
                <c:pt idx="4395">
                  <c:v>252.46199999999999</c:v>
                </c:pt>
                <c:pt idx="4396">
                  <c:v>253.75899999999999</c:v>
                </c:pt>
                <c:pt idx="4397">
                  <c:v>249.76900000000001</c:v>
                </c:pt>
                <c:pt idx="4398">
                  <c:v>251.054</c:v>
                </c:pt>
                <c:pt idx="4399">
                  <c:v>256.27800000000002</c:v>
                </c:pt>
                <c:pt idx="4400">
                  <c:v>248.26300000000001</c:v>
                </c:pt>
                <c:pt idx="4401">
                  <c:v>252.227</c:v>
                </c:pt>
                <c:pt idx="4402">
                  <c:v>259.58699999999999</c:v>
                </c:pt>
                <c:pt idx="4403">
                  <c:v>267.005</c:v>
                </c:pt>
                <c:pt idx="4404">
                  <c:v>248.559</c:v>
                </c:pt>
                <c:pt idx="4405">
                  <c:v>259.875</c:v>
                </c:pt>
                <c:pt idx="4406">
                  <c:v>260.536</c:v>
                </c:pt>
                <c:pt idx="4407">
                  <c:v>254.57</c:v>
                </c:pt>
                <c:pt idx="4408">
                  <c:v>255.28100000000001</c:v>
                </c:pt>
                <c:pt idx="4409">
                  <c:v>258.03800000000001</c:v>
                </c:pt>
                <c:pt idx="4410">
                  <c:v>247.55099999999999</c:v>
                </c:pt>
                <c:pt idx="4411">
                  <c:v>263.58699999999999</c:v>
                </c:pt>
                <c:pt idx="4412">
                  <c:v>269.60199999999998</c:v>
                </c:pt>
                <c:pt idx="4413">
                  <c:v>258.28800000000001</c:v>
                </c:pt>
                <c:pt idx="4414">
                  <c:v>260.24799999999999</c:v>
                </c:pt>
                <c:pt idx="4415">
                  <c:v>258.95299999999997</c:v>
                </c:pt>
                <c:pt idx="4416">
                  <c:v>266.387</c:v>
                </c:pt>
                <c:pt idx="4417">
                  <c:v>265.22899999999998</c:v>
                </c:pt>
                <c:pt idx="4418">
                  <c:v>254.035</c:v>
                </c:pt>
                <c:pt idx="4419">
                  <c:v>243.37899999999999</c:v>
                </c:pt>
                <c:pt idx="4420">
                  <c:v>255.232</c:v>
                </c:pt>
                <c:pt idx="4421">
                  <c:v>265.74099999999999</c:v>
                </c:pt>
                <c:pt idx="4422">
                  <c:v>265.70400000000001</c:v>
                </c:pt>
                <c:pt idx="4423">
                  <c:v>269.08999999999997</c:v>
                </c:pt>
                <c:pt idx="4424">
                  <c:v>262.54700000000003</c:v>
                </c:pt>
                <c:pt idx="4425">
                  <c:v>259.952</c:v>
                </c:pt>
                <c:pt idx="4426">
                  <c:v>267.27</c:v>
                </c:pt>
                <c:pt idx="4427">
                  <c:v>264.59300000000002</c:v>
                </c:pt>
                <c:pt idx="4428">
                  <c:v>265.267</c:v>
                </c:pt>
                <c:pt idx="4429">
                  <c:v>254.679</c:v>
                </c:pt>
                <c:pt idx="4430">
                  <c:v>260.06700000000001</c:v>
                </c:pt>
                <c:pt idx="4431">
                  <c:v>262.78300000000002</c:v>
                </c:pt>
                <c:pt idx="4432">
                  <c:v>264.8</c:v>
                </c:pt>
                <c:pt idx="4433">
                  <c:v>251.483</c:v>
                </c:pt>
                <c:pt idx="4434">
                  <c:v>256.11599999999999</c:v>
                </c:pt>
                <c:pt idx="4435">
                  <c:v>266.74799999999999</c:v>
                </c:pt>
                <c:pt idx="4436">
                  <c:v>268.09899999999999</c:v>
                </c:pt>
                <c:pt idx="4437">
                  <c:v>263.49</c:v>
                </c:pt>
                <c:pt idx="4438">
                  <c:v>270.2</c:v>
                </c:pt>
                <c:pt idx="4439">
                  <c:v>266.92500000000001</c:v>
                </c:pt>
                <c:pt idx="4440">
                  <c:v>261.66399999999999</c:v>
                </c:pt>
                <c:pt idx="4441">
                  <c:v>265.08800000000002</c:v>
                </c:pt>
                <c:pt idx="4442">
                  <c:v>259.19799999999998</c:v>
                </c:pt>
                <c:pt idx="4443">
                  <c:v>269.93299999999999</c:v>
                </c:pt>
                <c:pt idx="4444">
                  <c:v>273.94600000000003</c:v>
                </c:pt>
                <c:pt idx="4445">
                  <c:v>262.61200000000002</c:v>
                </c:pt>
                <c:pt idx="4446">
                  <c:v>269.32900000000001</c:v>
                </c:pt>
                <c:pt idx="4447">
                  <c:v>273.45400000000001</c:v>
                </c:pt>
                <c:pt idx="4448">
                  <c:v>272.24700000000001</c:v>
                </c:pt>
                <c:pt idx="4449">
                  <c:v>267.613</c:v>
                </c:pt>
                <c:pt idx="4450">
                  <c:v>264.87299999999999</c:v>
                </c:pt>
                <c:pt idx="4451">
                  <c:v>268.09699999999998</c:v>
                </c:pt>
                <c:pt idx="4452">
                  <c:v>259.36799999999999</c:v>
                </c:pt>
                <c:pt idx="4453">
                  <c:v>271.399</c:v>
                </c:pt>
                <c:pt idx="4454">
                  <c:v>276.16800000000001</c:v>
                </c:pt>
                <c:pt idx="4455">
                  <c:v>267.625</c:v>
                </c:pt>
                <c:pt idx="4456">
                  <c:v>283.10700000000003</c:v>
                </c:pt>
                <c:pt idx="4457">
                  <c:v>269.17899999999997</c:v>
                </c:pt>
                <c:pt idx="4458">
                  <c:v>267.87700000000001</c:v>
                </c:pt>
                <c:pt idx="4459">
                  <c:v>285.88200000000001</c:v>
                </c:pt>
                <c:pt idx="4460">
                  <c:v>267.79500000000002</c:v>
                </c:pt>
                <c:pt idx="4461">
                  <c:v>269.12200000000001</c:v>
                </c:pt>
                <c:pt idx="4462">
                  <c:v>267.851</c:v>
                </c:pt>
                <c:pt idx="4463">
                  <c:v>287.33100000000002</c:v>
                </c:pt>
                <c:pt idx="4464">
                  <c:v>281.40199999999999</c:v>
                </c:pt>
                <c:pt idx="4465">
                  <c:v>274.75700000000001</c:v>
                </c:pt>
                <c:pt idx="4466">
                  <c:v>276.79599999999999</c:v>
                </c:pt>
                <c:pt idx="4467">
                  <c:v>265.49599999999998</c:v>
                </c:pt>
                <c:pt idx="4468">
                  <c:v>288.33300000000003</c:v>
                </c:pt>
                <c:pt idx="4469">
                  <c:v>267.65300000000002</c:v>
                </c:pt>
                <c:pt idx="4470">
                  <c:v>283.702</c:v>
                </c:pt>
                <c:pt idx="4471">
                  <c:v>272.94799999999998</c:v>
                </c:pt>
                <c:pt idx="4472">
                  <c:v>277.61900000000003</c:v>
                </c:pt>
                <c:pt idx="4473">
                  <c:v>270.334</c:v>
                </c:pt>
                <c:pt idx="4474">
                  <c:v>279.17899999999997</c:v>
                </c:pt>
                <c:pt idx="4475">
                  <c:v>276.65699999999998</c:v>
                </c:pt>
                <c:pt idx="4476">
                  <c:v>265.38400000000001</c:v>
                </c:pt>
                <c:pt idx="4477">
                  <c:v>279.536</c:v>
                </c:pt>
                <c:pt idx="4478">
                  <c:v>288.976</c:v>
                </c:pt>
                <c:pt idx="4479">
                  <c:v>268.22899999999998</c:v>
                </c:pt>
                <c:pt idx="4480">
                  <c:v>281.66699999999997</c:v>
                </c:pt>
                <c:pt idx="4481">
                  <c:v>292.40899999999999</c:v>
                </c:pt>
                <c:pt idx="4482">
                  <c:v>287.72300000000001</c:v>
                </c:pt>
                <c:pt idx="4483">
                  <c:v>279.697</c:v>
                </c:pt>
                <c:pt idx="4484">
                  <c:v>269.68200000000002</c:v>
                </c:pt>
                <c:pt idx="4485">
                  <c:v>285.85199999999998</c:v>
                </c:pt>
                <c:pt idx="4486">
                  <c:v>292.63200000000001</c:v>
                </c:pt>
                <c:pt idx="4487">
                  <c:v>283.27800000000002</c:v>
                </c:pt>
                <c:pt idx="4488">
                  <c:v>292.01499999999999</c:v>
                </c:pt>
                <c:pt idx="4489">
                  <c:v>271.20299999999997</c:v>
                </c:pt>
                <c:pt idx="4490">
                  <c:v>289.34899999999999</c:v>
                </c:pt>
                <c:pt idx="4491">
                  <c:v>287.40600000000001</c:v>
                </c:pt>
                <c:pt idx="4492">
                  <c:v>291.55599999999998</c:v>
                </c:pt>
                <c:pt idx="4493">
                  <c:v>285.64800000000002</c:v>
                </c:pt>
                <c:pt idx="4494">
                  <c:v>279.71100000000001</c:v>
                </c:pt>
                <c:pt idx="4495">
                  <c:v>294.56</c:v>
                </c:pt>
                <c:pt idx="4496">
                  <c:v>281.108</c:v>
                </c:pt>
                <c:pt idx="4497">
                  <c:v>294.54300000000001</c:v>
                </c:pt>
                <c:pt idx="4498">
                  <c:v>287.17899999999997</c:v>
                </c:pt>
                <c:pt idx="4499">
                  <c:v>290.65100000000001</c:v>
                </c:pt>
                <c:pt idx="4500">
                  <c:v>284.05700000000002</c:v>
                </c:pt>
                <c:pt idx="4501">
                  <c:v>305.00900000000001</c:v>
                </c:pt>
                <c:pt idx="4502">
                  <c:v>299.596</c:v>
                </c:pt>
                <c:pt idx="4503">
                  <c:v>302.863</c:v>
                </c:pt>
                <c:pt idx="4504">
                  <c:v>287.98700000000002</c:v>
                </c:pt>
                <c:pt idx="4505">
                  <c:v>290.03800000000001</c:v>
                </c:pt>
                <c:pt idx="4506">
                  <c:v>282.10500000000002</c:v>
                </c:pt>
                <c:pt idx="4507">
                  <c:v>298.47899999999998</c:v>
                </c:pt>
                <c:pt idx="4508">
                  <c:v>296.66500000000002</c:v>
                </c:pt>
                <c:pt idx="4509">
                  <c:v>292.762</c:v>
                </c:pt>
                <c:pt idx="4510">
                  <c:v>294.84699999999998</c:v>
                </c:pt>
                <c:pt idx="4511">
                  <c:v>300.245</c:v>
                </c:pt>
                <c:pt idx="4512">
                  <c:v>289.44499999999999</c:v>
                </c:pt>
                <c:pt idx="4513">
                  <c:v>296.233</c:v>
                </c:pt>
                <c:pt idx="4514">
                  <c:v>305.10399999999998</c:v>
                </c:pt>
                <c:pt idx="4515">
                  <c:v>291.70800000000003</c:v>
                </c:pt>
                <c:pt idx="4516">
                  <c:v>299.87799999999999</c:v>
                </c:pt>
                <c:pt idx="4517">
                  <c:v>297.185</c:v>
                </c:pt>
                <c:pt idx="4518">
                  <c:v>301.89</c:v>
                </c:pt>
                <c:pt idx="4519">
                  <c:v>291.738</c:v>
                </c:pt>
                <c:pt idx="4520">
                  <c:v>293.76</c:v>
                </c:pt>
                <c:pt idx="4521">
                  <c:v>295.798</c:v>
                </c:pt>
                <c:pt idx="4522">
                  <c:v>293.803</c:v>
                </c:pt>
                <c:pt idx="4523">
                  <c:v>307.37799999999999</c:v>
                </c:pt>
                <c:pt idx="4524">
                  <c:v>305.46300000000002</c:v>
                </c:pt>
                <c:pt idx="4525">
                  <c:v>304.93400000000003</c:v>
                </c:pt>
                <c:pt idx="4526">
                  <c:v>300.35199999999998</c:v>
                </c:pt>
                <c:pt idx="4527">
                  <c:v>303.85399999999998</c:v>
                </c:pt>
                <c:pt idx="4528">
                  <c:v>290.38499999999999</c:v>
                </c:pt>
                <c:pt idx="4529">
                  <c:v>316.80900000000003</c:v>
                </c:pt>
                <c:pt idx="4530">
                  <c:v>314.78500000000003</c:v>
                </c:pt>
                <c:pt idx="4531">
                  <c:v>314.80500000000001</c:v>
                </c:pt>
                <c:pt idx="4532">
                  <c:v>312.82600000000002</c:v>
                </c:pt>
                <c:pt idx="4533">
                  <c:v>312.22000000000003</c:v>
                </c:pt>
                <c:pt idx="4534">
                  <c:v>316.334</c:v>
                </c:pt>
                <c:pt idx="4535">
                  <c:v>306.84500000000003</c:v>
                </c:pt>
                <c:pt idx="4536">
                  <c:v>319.66500000000002</c:v>
                </c:pt>
                <c:pt idx="4537">
                  <c:v>319.62200000000001</c:v>
                </c:pt>
                <c:pt idx="4538">
                  <c:v>304.05900000000003</c:v>
                </c:pt>
                <c:pt idx="4539">
                  <c:v>304.80099999999999</c:v>
                </c:pt>
                <c:pt idx="4540">
                  <c:v>316.39699999999999</c:v>
                </c:pt>
                <c:pt idx="4541">
                  <c:v>310.35399999999998</c:v>
                </c:pt>
                <c:pt idx="4542">
                  <c:v>326.65199999999999</c:v>
                </c:pt>
                <c:pt idx="4543">
                  <c:v>317.88499999999999</c:v>
                </c:pt>
                <c:pt idx="4544">
                  <c:v>311.84899999999999</c:v>
                </c:pt>
                <c:pt idx="4545">
                  <c:v>307.17599999999999</c:v>
                </c:pt>
                <c:pt idx="4546">
                  <c:v>309.964</c:v>
                </c:pt>
                <c:pt idx="4547">
                  <c:v>333.81</c:v>
                </c:pt>
                <c:pt idx="4548">
                  <c:v>331.245</c:v>
                </c:pt>
                <c:pt idx="4549">
                  <c:v>327.32799999999997</c:v>
                </c:pt>
                <c:pt idx="4550">
                  <c:v>318.57799999999997</c:v>
                </c:pt>
                <c:pt idx="4551">
                  <c:v>326</c:v>
                </c:pt>
                <c:pt idx="4552">
                  <c:v>314.98700000000002</c:v>
                </c:pt>
                <c:pt idx="4553">
                  <c:v>316.19400000000002</c:v>
                </c:pt>
                <c:pt idx="4554">
                  <c:v>323.584</c:v>
                </c:pt>
                <c:pt idx="4555">
                  <c:v>326.31799999999998</c:v>
                </c:pt>
                <c:pt idx="4556">
                  <c:v>328.43599999999998</c:v>
                </c:pt>
                <c:pt idx="4557">
                  <c:v>336.69600000000003</c:v>
                </c:pt>
                <c:pt idx="4558">
                  <c:v>322.58100000000002</c:v>
                </c:pt>
                <c:pt idx="4559">
                  <c:v>320.70400000000001</c:v>
                </c:pt>
                <c:pt idx="4560">
                  <c:v>314.03800000000001</c:v>
                </c:pt>
                <c:pt idx="4561">
                  <c:v>335.827</c:v>
                </c:pt>
                <c:pt idx="4562">
                  <c:v>330.96699999999998</c:v>
                </c:pt>
                <c:pt idx="4563">
                  <c:v>338.91300000000001</c:v>
                </c:pt>
                <c:pt idx="4564">
                  <c:v>329.87299999999999</c:v>
                </c:pt>
                <c:pt idx="4565">
                  <c:v>337.2</c:v>
                </c:pt>
                <c:pt idx="4566">
                  <c:v>330.37299999999999</c:v>
                </c:pt>
                <c:pt idx="4567">
                  <c:v>327.67899999999997</c:v>
                </c:pt>
                <c:pt idx="4568">
                  <c:v>343.322</c:v>
                </c:pt>
                <c:pt idx="4569">
                  <c:v>343.36099999999999</c:v>
                </c:pt>
                <c:pt idx="4570">
                  <c:v>337.29500000000002</c:v>
                </c:pt>
                <c:pt idx="4571">
                  <c:v>336.66199999999998</c:v>
                </c:pt>
                <c:pt idx="4572">
                  <c:v>350.27600000000001</c:v>
                </c:pt>
                <c:pt idx="4573">
                  <c:v>341.46600000000001</c:v>
                </c:pt>
                <c:pt idx="4574">
                  <c:v>353</c:v>
                </c:pt>
                <c:pt idx="4575">
                  <c:v>342.13600000000002</c:v>
                </c:pt>
                <c:pt idx="4576">
                  <c:v>344.209</c:v>
                </c:pt>
                <c:pt idx="4577">
                  <c:v>338.19499999999999</c:v>
                </c:pt>
                <c:pt idx="4578">
                  <c:v>347.84</c:v>
                </c:pt>
                <c:pt idx="4579">
                  <c:v>342.51299999999998</c:v>
                </c:pt>
                <c:pt idx="4580">
                  <c:v>347.95600000000002</c:v>
                </c:pt>
                <c:pt idx="4581">
                  <c:v>350.55099999999999</c:v>
                </c:pt>
                <c:pt idx="4582">
                  <c:v>353.75200000000001</c:v>
                </c:pt>
                <c:pt idx="4583">
                  <c:v>342.738</c:v>
                </c:pt>
                <c:pt idx="4584">
                  <c:v>358.99200000000002</c:v>
                </c:pt>
                <c:pt idx="4585">
                  <c:v>343.45299999999997</c:v>
                </c:pt>
                <c:pt idx="4586">
                  <c:v>342.851</c:v>
                </c:pt>
                <c:pt idx="4587">
                  <c:v>344.87900000000002</c:v>
                </c:pt>
                <c:pt idx="4588">
                  <c:v>357.67099999999999</c:v>
                </c:pt>
                <c:pt idx="4589">
                  <c:v>339.904</c:v>
                </c:pt>
                <c:pt idx="4590">
                  <c:v>344.61</c:v>
                </c:pt>
                <c:pt idx="4591">
                  <c:v>346.72</c:v>
                </c:pt>
                <c:pt idx="4592">
                  <c:v>360.45100000000002</c:v>
                </c:pt>
                <c:pt idx="4593">
                  <c:v>347.702</c:v>
                </c:pt>
                <c:pt idx="4594">
                  <c:v>353.20400000000001</c:v>
                </c:pt>
                <c:pt idx="4595">
                  <c:v>356.56599999999997</c:v>
                </c:pt>
                <c:pt idx="4596">
                  <c:v>344.93200000000002</c:v>
                </c:pt>
                <c:pt idx="4597">
                  <c:v>351.64499999999998</c:v>
                </c:pt>
                <c:pt idx="4598">
                  <c:v>336.67899999999997</c:v>
                </c:pt>
                <c:pt idx="4599">
                  <c:v>364.48</c:v>
                </c:pt>
                <c:pt idx="4600">
                  <c:v>370.48200000000003</c:v>
                </c:pt>
                <c:pt idx="4601">
                  <c:v>359.41199999999998</c:v>
                </c:pt>
                <c:pt idx="4602">
                  <c:v>374.07</c:v>
                </c:pt>
                <c:pt idx="4603">
                  <c:v>354.26900000000001</c:v>
                </c:pt>
                <c:pt idx="4604">
                  <c:v>367.11700000000002</c:v>
                </c:pt>
                <c:pt idx="4605">
                  <c:v>358.49299999999999</c:v>
                </c:pt>
                <c:pt idx="4606">
                  <c:v>371.94900000000001</c:v>
                </c:pt>
                <c:pt idx="4607">
                  <c:v>364.22899999999998</c:v>
                </c:pt>
                <c:pt idx="4608">
                  <c:v>372.488</c:v>
                </c:pt>
                <c:pt idx="4609">
                  <c:v>356.02199999999999</c:v>
                </c:pt>
                <c:pt idx="4610">
                  <c:v>359.709</c:v>
                </c:pt>
                <c:pt idx="4611">
                  <c:v>368.11399999999998</c:v>
                </c:pt>
                <c:pt idx="4612">
                  <c:v>368.93599999999998</c:v>
                </c:pt>
                <c:pt idx="4613">
                  <c:v>354.24299999999999</c:v>
                </c:pt>
                <c:pt idx="4614">
                  <c:v>340.63799999999998</c:v>
                </c:pt>
                <c:pt idx="4615">
                  <c:v>361.15199999999999</c:v>
                </c:pt>
                <c:pt idx="4616">
                  <c:v>362.16199999999998</c:v>
                </c:pt>
                <c:pt idx="4617">
                  <c:v>366.52800000000002</c:v>
                </c:pt>
                <c:pt idx="4618">
                  <c:v>372.71899999999999</c:v>
                </c:pt>
                <c:pt idx="4619">
                  <c:v>366.45</c:v>
                </c:pt>
                <c:pt idx="4620">
                  <c:v>355.94499999999999</c:v>
                </c:pt>
                <c:pt idx="4621">
                  <c:v>354.94900000000001</c:v>
                </c:pt>
                <c:pt idx="4622">
                  <c:v>356.226</c:v>
                </c:pt>
                <c:pt idx="4623">
                  <c:v>360.40899999999999</c:v>
                </c:pt>
                <c:pt idx="4624">
                  <c:v>368.83800000000002</c:v>
                </c:pt>
                <c:pt idx="4625">
                  <c:v>352.19400000000002</c:v>
                </c:pt>
                <c:pt idx="4626">
                  <c:v>368.50599999999997</c:v>
                </c:pt>
                <c:pt idx="4627">
                  <c:v>372.14600000000002</c:v>
                </c:pt>
                <c:pt idx="4628">
                  <c:v>369.26400000000001</c:v>
                </c:pt>
                <c:pt idx="4629">
                  <c:v>370.73200000000003</c:v>
                </c:pt>
                <c:pt idx="4630">
                  <c:v>369.584</c:v>
                </c:pt>
                <c:pt idx="4631">
                  <c:v>370.214</c:v>
                </c:pt>
                <c:pt idx="4632">
                  <c:v>366.27300000000002</c:v>
                </c:pt>
                <c:pt idx="4633">
                  <c:v>357.26499999999999</c:v>
                </c:pt>
                <c:pt idx="4634">
                  <c:v>374.82299999999998</c:v>
                </c:pt>
                <c:pt idx="4635">
                  <c:v>366.89299999999997</c:v>
                </c:pt>
                <c:pt idx="4636">
                  <c:v>367.40699999999998</c:v>
                </c:pt>
                <c:pt idx="4637">
                  <c:v>351.24700000000001</c:v>
                </c:pt>
                <c:pt idx="4638">
                  <c:v>357.84500000000003</c:v>
                </c:pt>
                <c:pt idx="4639">
                  <c:v>364.68599999999998</c:v>
                </c:pt>
                <c:pt idx="4640">
                  <c:v>363.86200000000002</c:v>
                </c:pt>
                <c:pt idx="4641">
                  <c:v>368.99099999999999</c:v>
                </c:pt>
                <c:pt idx="4642">
                  <c:v>368.61900000000003</c:v>
                </c:pt>
                <c:pt idx="4643">
                  <c:v>376.14</c:v>
                </c:pt>
                <c:pt idx="4644">
                  <c:v>374.58300000000003</c:v>
                </c:pt>
                <c:pt idx="4645">
                  <c:v>356.488</c:v>
                </c:pt>
                <c:pt idx="4646">
                  <c:v>363.51100000000002</c:v>
                </c:pt>
                <c:pt idx="4647">
                  <c:v>359.221</c:v>
                </c:pt>
                <c:pt idx="4648">
                  <c:v>362.07299999999998</c:v>
                </c:pt>
                <c:pt idx="4649">
                  <c:v>359.286</c:v>
                </c:pt>
                <c:pt idx="4650">
                  <c:v>364.88799999999998</c:v>
                </c:pt>
                <c:pt idx="4651">
                  <c:v>360.95699999999999</c:v>
                </c:pt>
                <c:pt idx="4652">
                  <c:v>362.42899999999997</c:v>
                </c:pt>
                <c:pt idx="4653">
                  <c:v>355.363</c:v>
                </c:pt>
                <c:pt idx="4654">
                  <c:v>370.23899999999998</c:v>
                </c:pt>
                <c:pt idx="4655">
                  <c:v>357.21199999999999</c:v>
                </c:pt>
                <c:pt idx="4656">
                  <c:v>361.59300000000002</c:v>
                </c:pt>
                <c:pt idx="4657">
                  <c:v>359.49200000000002</c:v>
                </c:pt>
                <c:pt idx="4658">
                  <c:v>359.536</c:v>
                </c:pt>
                <c:pt idx="4659">
                  <c:v>363.34100000000001</c:v>
                </c:pt>
                <c:pt idx="4660">
                  <c:v>352.11900000000003</c:v>
                </c:pt>
                <c:pt idx="4661">
                  <c:v>352.60399999999998</c:v>
                </c:pt>
                <c:pt idx="4662">
                  <c:v>345.28300000000002</c:v>
                </c:pt>
                <c:pt idx="4663">
                  <c:v>347.17099999999999</c:v>
                </c:pt>
                <c:pt idx="4664">
                  <c:v>361.36900000000003</c:v>
                </c:pt>
                <c:pt idx="4665">
                  <c:v>348.53399999999999</c:v>
                </c:pt>
                <c:pt idx="4666">
                  <c:v>355.54899999999998</c:v>
                </c:pt>
                <c:pt idx="4667">
                  <c:v>357.39299999999997</c:v>
                </c:pt>
                <c:pt idx="4668">
                  <c:v>350.99</c:v>
                </c:pt>
                <c:pt idx="4669">
                  <c:v>345.33300000000003</c:v>
                </c:pt>
                <c:pt idx="4670">
                  <c:v>351.42700000000002</c:v>
                </c:pt>
                <c:pt idx="4671">
                  <c:v>353.36500000000001</c:v>
                </c:pt>
                <c:pt idx="4672">
                  <c:v>352.30900000000003</c:v>
                </c:pt>
                <c:pt idx="4673">
                  <c:v>348.39499999999998</c:v>
                </c:pt>
                <c:pt idx="4674">
                  <c:v>347.24099999999999</c:v>
                </c:pt>
                <c:pt idx="4675">
                  <c:v>345.36700000000002</c:v>
                </c:pt>
                <c:pt idx="4676">
                  <c:v>341.173</c:v>
                </c:pt>
                <c:pt idx="4677">
                  <c:v>338.99</c:v>
                </c:pt>
                <c:pt idx="4678">
                  <c:v>340.18700000000001</c:v>
                </c:pt>
                <c:pt idx="4679">
                  <c:v>343.13099999999997</c:v>
                </c:pt>
                <c:pt idx="4680">
                  <c:v>341.714</c:v>
                </c:pt>
                <c:pt idx="4681">
                  <c:v>336.35300000000001</c:v>
                </c:pt>
                <c:pt idx="4682">
                  <c:v>342.17099999999999</c:v>
                </c:pt>
                <c:pt idx="4683">
                  <c:v>342.404</c:v>
                </c:pt>
                <c:pt idx="4684">
                  <c:v>339.108</c:v>
                </c:pt>
                <c:pt idx="4685">
                  <c:v>336.327</c:v>
                </c:pt>
                <c:pt idx="4686">
                  <c:v>338.54700000000003</c:v>
                </c:pt>
                <c:pt idx="4687">
                  <c:v>342.15499999999997</c:v>
                </c:pt>
                <c:pt idx="4688">
                  <c:v>333.47699999999998</c:v>
                </c:pt>
                <c:pt idx="4689">
                  <c:v>342.01100000000002</c:v>
                </c:pt>
                <c:pt idx="4690">
                  <c:v>339.81299999999999</c:v>
                </c:pt>
                <c:pt idx="4691">
                  <c:v>330.05900000000003</c:v>
                </c:pt>
                <c:pt idx="4692">
                  <c:v>328.351</c:v>
                </c:pt>
                <c:pt idx="4693">
                  <c:v>327.327</c:v>
                </c:pt>
                <c:pt idx="4694">
                  <c:v>326.03500000000003</c:v>
                </c:pt>
                <c:pt idx="4695">
                  <c:v>325.7</c:v>
                </c:pt>
                <c:pt idx="4696">
                  <c:v>338.49900000000002</c:v>
                </c:pt>
                <c:pt idx="4697">
                  <c:v>333.11900000000003</c:v>
                </c:pt>
                <c:pt idx="4698">
                  <c:v>331.97300000000001</c:v>
                </c:pt>
                <c:pt idx="4699">
                  <c:v>324.86500000000001</c:v>
                </c:pt>
                <c:pt idx="4700">
                  <c:v>336.84100000000001</c:v>
                </c:pt>
                <c:pt idx="4701">
                  <c:v>323.22800000000001</c:v>
                </c:pt>
                <c:pt idx="4702">
                  <c:v>320.58800000000002</c:v>
                </c:pt>
                <c:pt idx="4703">
                  <c:v>307.19900000000001</c:v>
                </c:pt>
                <c:pt idx="4704">
                  <c:v>325.79199999999997</c:v>
                </c:pt>
                <c:pt idx="4705">
                  <c:v>317.63900000000001</c:v>
                </c:pt>
                <c:pt idx="4706">
                  <c:v>320.17599999999999</c:v>
                </c:pt>
                <c:pt idx="4707">
                  <c:v>326.74900000000002</c:v>
                </c:pt>
                <c:pt idx="4708">
                  <c:v>322.678</c:v>
                </c:pt>
                <c:pt idx="4709">
                  <c:v>305.27</c:v>
                </c:pt>
                <c:pt idx="4710">
                  <c:v>316.48</c:v>
                </c:pt>
                <c:pt idx="4711">
                  <c:v>312.30099999999999</c:v>
                </c:pt>
                <c:pt idx="4712">
                  <c:v>315.41199999999998</c:v>
                </c:pt>
                <c:pt idx="4713">
                  <c:v>306.584</c:v>
                </c:pt>
                <c:pt idx="4714">
                  <c:v>312.50400000000002</c:v>
                </c:pt>
                <c:pt idx="4715">
                  <c:v>311.90899999999999</c:v>
                </c:pt>
                <c:pt idx="4716">
                  <c:v>308.04399999999998</c:v>
                </c:pt>
                <c:pt idx="4717">
                  <c:v>315.43599999999998</c:v>
                </c:pt>
                <c:pt idx="4718">
                  <c:v>302.09500000000003</c:v>
                </c:pt>
                <c:pt idx="4719">
                  <c:v>309.33499999999998</c:v>
                </c:pt>
                <c:pt idx="4720">
                  <c:v>293.33</c:v>
                </c:pt>
                <c:pt idx="4721">
                  <c:v>305.983</c:v>
                </c:pt>
                <c:pt idx="4722">
                  <c:v>292.685</c:v>
                </c:pt>
                <c:pt idx="4723">
                  <c:v>309.90100000000001</c:v>
                </c:pt>
                <c:pt idx="4724">
                  <c:v>309.07400000000001</c:v>
                </c:pt>
                <c:pt idx="4725">
                  <c:v>293.63200000000001</c:v>
                </c:pt>
                <c:pt idx="4726">
                  <c:v>286.25200000000001</c:v>
                </c:pt>
                <c:pt idx="4727">
                  <c:v>308.19400000000002</c:v>
                </c:pt>
                <c:pt idx="4728">
                  <c:v>284.346</c:v>
                </c:pt>
                <c:pt idx="4729">
                  <c:v>285.70499999999998</c:v>
                </c:pt>
                <c:pt idx="4730">
                  <c:v>283.66699999999997</c:v>
                </c:pt>
                <c:pt idx="4731">
                  <c:v>292.85599999999999</c:v>
                </c:pt>
                <c:pt idx="4732">
                  <c:v>280.12099999999998</c:v>
                </c:pt>
                <c:pt idx="4733">
                  <c:v>295.30700000000002</c:v>
                </c:pt>
                <c:pt idx="4734">
                  <c:v>285.99900000000002</c:v>
                </c:pt>
                <c:pt idx="4735">
                  <c:v>278.72399999999999</c:v>
                </c:pt>
                <c:pt idx="4736">
                  <c:v>279.399</c:v>
                </c:pt>
                <c:pt idx="4737">
                  <c:v>281.98599999999999</c:v>
                </c:pt>
                <c:pt idx="4738">
                  <c:v>279.81299999999999</c:v>
                </c:pt>
                <c:pt idx="4739">
                  <c:v>283.52999999999997</c:v>
                </c:pt>
                <c:pt idx="4740">
                  <c:v>272.69</c:v>
                </c:pt>
                <c:pt idx="4741">
                  <c:v>277.84800000000001</c:v>
                </c:pt>
                <c:pt idx="4742">
                  <c:v>273.209</c:v>
                </c:pt>
                <c:pt idx="4743">
                  <c:v>275.24700000000001</c:v>
                </c:pt>
                <c:pt idx="4744">
                  <c:v>267.346</c:v>
                </c:pt>
                <c:pt idx="4745">
                  <c:v>279.29500000000002</c:v>
                </c:pt>
                <c:pt idx="4746">
                  <c:v>283.33100000000002</c:v>
                </c:pt>
                <c:pt idx="4747">
                  <c:v>268.84100000000001</c:v>
                </c:pt>
                <c:pt idx="4748">
                  <c:v>266.899</c:v>
                </c:pt>
                <c:pt idx="4749">
                  <c:v>261.58800000000002</c:v>
                </c:pt>
                <c:pt idx="4750">
                  <c:v>266.815</c:v>
                </c:pt>
                <c:pt idx="4751">
                  <c:v>268.68799999999999</c:v>
                </c:pt>
                <c:pt idx="4752">
                  <c:v>268.54399999999998</c:v>
                </c:pt>
                <c:pt idx="4753">
                  <c:v>268.37799999999999</c:v>
                </c:pt>
                <c:pt idx="4754">
                  <c:v>266.89800000000002</c:v>
                </c:pt>
                <c:pt idx="4755">
                  <c:v>258.20400000000001</c:v>
                </c:pt>
                <c:pt idx="4756">
                  <c:v>264.11099999999999</c:v>
                </c:pt>
                <c:pt idx="4757">
                  <c:v>268.74799999999999</c:v>
                </c:pt>
                <c:pt idx="4758">
                  <c:v>266.78800000000001</c:v>
                </c:pt>
                <c:pt idx="4759">
                  <c:v>257.54899999999998</c:v>
                </c:pt>
                <c:pt idx="4760">
                  <c:v>258.22199999999998</c:v>
                </c:pt>
                <c:pt idx="4761">
                  <c:v>248.36600000000001</c:v>
                </c:pt>
                <c:pt idx="4762">
                  <c:v>261.00700000000001</c:v>
                </c:pt>
                <c:pt idx="4763">
                  <c:v>257.12299999999999</c:v>
                </c:pt>
                <c:pt idx="4764">
                  <c:v>255.15700000000001</c:v>
                </c:pt>
                <c:pt idx="4765">
                  <c:v>263.01600000000002</c:v>
                </c:pt>
                <c:pt idx="4766">
                  <c:v>265.517</c:v>
                </c:pt>
                <c:pt idx="4767">
                  <c:v>245.54400000000001</c:v>
                </c:pt>
                <c:pt idx="4768">
                  <c:v>267.16399999999999</c:v>
                </c:pt>
                <c:pt idx="4769">
                  <c:v>252.53700000000001</c:v>
                </c:pt>
                <c:pt idx="4770">
                  <c:v>247.21100000000001</c:v>
                </c:pt>
                <c:pt idx="4771">
                  <c:v>245.917</c:v>
                </c:pt>
                <c:pt idx="4772">
                  <c:v>256.548</c:v>
                </c:pt>
                <c:pt idx="4773">
                  <c:v>236.83199999999999</c:v>
                </c:pt>
                <c:pt idx="4774">
                  <c:v>246.066</c:v>
                </c:pt>
                <c:pt idx="4775">
                  <c:v>250.583</c:v>
                </c:pt>
                <c:pt idx="4776">
                  <c:v>240.53700000000001</c:v>
                </c:pt>
                <c:pt idx="4777">
                  <c:v>246.97900000000001</c:v>
                </c:pt>
                <c:pt idx="4778">
                  <c:v>236.358</c:v>
                </c:pt>
                <c:pt idx="4779">
                  <c:v>250.15299999999999</c:v>
                </c:pt>
                <c:pt idx="4780">
                  <c:v>240.92</c:v>
                </c:pt>
                <c:pt idx="4781">
                  <c:v>244.822</c:v>
                </c:pt>
                <c:pt idx="4782">
                  <c:v>236.18600000000001</c:v>
                </c:pt>
                <c:pt idx="4783">
                  <c:v>246.63300000000001</c:v>
                </c:pt>
                <c:pt idx="4784">
                  <c:v>238.72200000000001</c:v>
                </c:pt>
                <c:pt idx="4785">
                  <c:v>233.51300000000001</c:v>
                </c:pt>
                <c:pt idx="4786">
                  <c:v>236.87899999999999</c:v>
                </c:pt>
                <c:pt idx="4787">
                  <c:v>238.88</c:v>
                </c:pt>
                <c:pt idx="4788">
                  <c:v>236.18899999999999</c:v>
                </c:pt>
                <c:pt idx="4789">
                  <c:v>236.07900000000001</c:v>
                </c:pt>
                <c:pt idx="4790">
                  <c:v>231.39099999999999</c:v>
                </c:pt>
                <c:pt idx="4791">
                  <c:v>240.58099999999999</c:v>
                </c:pt>
                <c:pt idx="4792">
                  <c:v>237.352</c:v>
                </c:pt>
                <c:pt idx="4793">
                  <c:v>230.20500000000001</c:v>
                </c:pt>
                <c:pt idx="4794">
                  <c:v>235.542</c:v>
                </c:pt>
                <c:pt idx="4795">
                  <c:v>234.26599999999999</c:v>
                </c:pt>
                <c:pt idx="4796">
                  <c:v>221.76</c:v>
                </c:pt>
                <c:pt idx="4797">
                  <c:v>224.345</c:v>
                </c:pt>
                <c:pt idx="4798">
                  <c:v>228.87200000000001</c:v>
                </c:pt>
                <c:pt idx="4799">
                  <c:v>228.786</c:v>
                </c:pt>
                <c:pt idx="4800">
                  <c:v>213.602</c:v>
                </c:pt>
                <c:pt idx="4801">
                  <c:v>226.04599999999999</c:v>
                </c:pt>
                <c:pt idx="4802">
                  <c:v>221.416</c:v>
                </c:pt>
                <c:pt idx="4803">
                  <c:v>212.18799999999999</c:v>
                </c:pt>
                <c:pt idx="4804">
                  <c:v>220.035</c:v>
                </c:pt>
                <c:pt idx="4805">
                  <c:v>226.58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F88-4C20-991E-D2AB547D25A1}"/>
            </c:ext>
          </c:extLst>
        </c:ser>
        <c:ser>
          <c:idx val="70"/>
          <c:order val="70"/>
          <c:tx>
            <c:strRef>
              <c:f>'Raman Metadata'!$BV$1</c:f>
              <c:strCache>
                <c:ptCount val="1"/>
                <c:pt idx="0">
                  <c:v>20190801_02_02
MK1 铜网0.5_5.0/150/05/50/120/50/5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V$2:$BV$4807</c:f>
              <c:numCache>
                <c:formatCode>General</c:formatCode>
                <c:ptCount val="4806"/>
                <c:pt idx="0">
                  <c:v>638.61</c:v>
                </c:pt>
                <c:pt idx="1">
                  <c:v>645.69200000000001</c:v>
                </c:pt>
                <c:pt idx="2">
                  <c:v>652.48299999999995</c:v>
                </c:pt>
                <c:pt idx="3">
                  <c:v>647.59799999999996</c:v>
                </c:pt>
                <c:pt idx="4">
                  <c:v>650.64300000000003</c:v>
                </c:pt>
                <c:pt idx="5">
                  <c:v>642.80999999999995</c:v>
                </c:pt>
                <c:pt idx="6">
                  <c:v>646.86300000000006</c:v>
                </c:pt>
                <c:pt idx="7">
                  <c:v>654.45100000000002</c:v>
                </c:pt>
                <c:pt idx="8">
                  <c:v>661.84799999999996</c:v>
                </c:pt>
                <c:pt idx="9">
                  <c:v>658.34500000000003</c:v>
                </c:pt>
                <c:pt idx="10">
                  <c:v>637.64</c:v>
                </c:pt>
                <c:pt idx="11">
                  <c:v>655.24</c:v>
                </c:pt>
                <c:pt idx="12">
                  <c:v>658.149</c:v>
                </c:pt>
                <c:pt idx="13">
                  <c:v>640.04399999999998</c:v>
                </c:pt>
                <c:pt idx="14">
                  <c:v>671.06799999999998</c:v>
                </c:pt>
                <c:pt idx="15">
                  <c:v>649.19799999999998</c:v>
                </c:pt>
                <c:pt idx="16">
                  <c:v>660.41899999999998</c:v>
                </c:pt>
                <c:pt idx="17">
                  <c:v>634.74699999999996</c:v>
                </c:pt>
                <c:pt idx="18">
                  <c:v>664.07799999999997</c:v>
                </c:pt>
                <c:pt idx="19">
                  <c:v>651.77700000000004</c:v>
                </c:pt>
                <c:pt idx="20">
                  <c:v>664.596</c:v>
                </c:pt>
                <c:pt idx="21">
                  <c:v>670.94</c:v>
                </c:pt>
                <c:pt idx="22">
                  <c:v>642.31100000000004</c:v>
                </c:pt>
                <c:pt idx="23">
                  <c:v>659.72400000000005</c:v>
                </c:pt>
                <c:pt idx="24">
                  <c:v>661.53399999999999</c:v>
                </c:pt>
                <c:pt idx="25">
                  <c:v>652.70100000000002</c:v>
                </c:pt>
                <c:pt idx="26">
                  <c:v>670.42899999999997</c:v>
                </c:pt>
                <c:pt idx="27">
                  <c:v>659.93899999999996</c:v>
                </c:pt>
                <c:pt idx="28">
                  <c:v>652.66</c:v>
                </c:pt>
                <c:pt idx="29">
                  <c:v>677.48500000000001</c:v>
                </c:pt>
                <c:pt idx="30">
                  <c:v>638.31600000000003</c:v>
                </c:pt>
                <c:pt idx="31">
                  <c:v>652.65700000000004</c:v>
                </c:pt>
                <c:pt idx="32">
                  <c:v>641.69000000000005</c:v>
                </c:pt>
                <c:pt idx="33">
                  <c:v>666.54300000000001</c:v>
                </c:pt>
                <c:pt idx="34">
                  <c:v>658.95</c:v>
                </c:pt>
                <c:pt idx="35">
                  <c:v>651.19799999999998</c:v>
                </c:pt>
                <c:pt idx="36">
                  <c:v>655.92600000000004</c:v>
                </c:pt>
                <c:pt idx="37">
                  <c:v>664.28099999999995</c:v>
                </c:pt>
                <c:pt idx="38">
                  <c:v>666.29499999999996</c:v>
                </c:pt>
                <c:pt idx="39">
                  <c:v>669.83299999999997</c:v>
                </c:pt>
                <c:pt idx="40">
                  <c:v>668.04</c:v>
                </c:pt>
                <c:pt idx="41">
                  <c:v>667.81600000000003</c:v>
                </c:pt>
                <c:pt idx="42">
                  <c:v>666.97299999999996</c:v>
                </c:pt>
                <c:pt idx="43">
                  <c:v>661.36400000000003</c:v>
                </c:pt>
                <c:pt idx="44">
                  <c:v>665.47</c:v>
                </c:pt>
                <c:pt idx="45">
                  <c:v>650.86900000000003</c:v>
                </c:pt>
                <c:pt idx="46">
                  <c:v>665.60900000000004</c:v>
                </c:pt>
                <c:pt idx="47">
                  <c:v>696.66399999999999</c:v>
                </c:pt>
                <c:pt idx="48">
                  <c:v>669.81200000000001</c:v>
                </c:pt>
                <c:pt idx="49">
                  <c:v>676.06</c:v>
                </c:pt>
                <c:pt idx="50">
                  <c:v>675.82100000000003</c:v>
                </c:pt>
                <c:pt idx="51">
                  <c:v>671.23800000000006</c:v>
                </c:pt>
                <c:pt idx="52">
                  <c:v>666.31299999999999</c:v>
                </c:pt>
                <c:pt idx="53">
                  <c:v>651.71600000000001</c:v>
                </c:pt>
                <c:pt idx="54">
                  <c:v>683.74800000000005</c:v>
                </c:pt>
                <c:pt idx="55">
                  <c:v>684.55100000000004</c:v>
                </c:pt>
                <c:pt idx="56">
                  <c:v>684.40700000000004</c:v>
                </c:pt>
                <c:pt idx="57">
                  <c:v>677.303</c:v>
                </c:pt>
                <c:pt idx="58">
                  <c:v>685.83100000000002</c:v>
                </c:pt>
                <c:pt idx="59">
                  <c:v>689.60699999999997</c:v>
                </c:pt>
                <c:pt idx="60">
                  <c:v>671.63400000000001</c:v>
                </c:pt>
                <c:pt idx="61">
                  <c:v>686.73</c:v>
                </c:pt>
                <c:pt idx="62">
                  <c:v>664.53599999999994</c:v>
                </c:pt>
                <c:pt idx="63">
                  <c:v>679.85199999999998</c:v>
                </c:pt>
                <c:pt idx="64">
                  <c:v>682.995</c:v>
                </c:pt>
                <c:pt idx="65">
                  <c:v>664.36500000000001</c:v>
                </c:pt>
                <c:pt idx="66">
                  <c:v>681.83199999999999</c:v>
                </c:pt>
                <c:pt idx="67">
                  <c:v>687.41099999999994</c:v>
                </c:pt>
                <c:pt idx="68">
                  <c:v>678.09199999999998</c:v>
                </c:pt>
                <c:pt idx="69">
                  <c:v>696.89300000000003</c:v>
                </c:pt>
                <c:pt idx="70">
                  <c:v>655.23299999999995</c:v>
                </c:pt>
                <c:pt idx="71">
                  <c:v>673.41700000000003</c:v>
                </c:pt>
                <c:pt idx="72">
                  <c:v>689.89099999999996</c:v>
                </c:pt>
                <c:pt idx="73">
                  <c:v>684.16499999999996</c:v>
                </c:pt>
                <c:pt idx="74">
                  <c:v>676.41700000000003</c:v>
                </c:pt>
                <c:pt idx="75">
                  <c:v>681.35299999999995</c:v>
                </c:pt>
                <c:pt idx="76">
                  <c:v>684.08399999999995</c:v>
                </c:pt>
                <c:pt idx="77">
                  <c:v>686.63400000000001</c:v>
                </c:pt>
                <c:pt idx="78">
                  <c:v>705.82299999999998</c:v>
                </c:pt>
                <c:pt idx="79">
                  <c:v>693.41200000000003</c:v>
                </c:pt>
                <c:pt idx="80">
                  <c:v>699.24300000000005</c:v>
                </c:pt>
                <c:pt idx="81">
                  <c:v>682.37</c:v>
                </c:pt>
                <c:pt idx="82">
                  <c:v>684.82100000000003</c:v>
                </c:pt>
                <c:pt idx="83">
                  <c:v>686.91200000000003</c:v>
                </c:pt>
                <c:pt idx="84">
                  <c:v>700.55499999999995</c:v>
                </c:pt>
                <c:pt idx="85">
                  <c:v>695.74699999999996</c:v>
                </c:pt>
                <c:pt idx="86">
                  <c:v>704.75400000000002</c:v>
                </c:pt>
                <c:pt idx="87">
                  <c:v>685.09199999999998</c:v>
                </c:pt>
                <c:pt idx="88">
                  <c:v>688.95399999999995</c:v>
                </c:pt>
                <c:pt idx="89">
                  <c:v>701.81299999999999</c:v>
                </c:pt>
                <c:pt idx="90">
                  <c:v>695.03200000000004</c:v>
                </c:pt>
                <c:pt idx="91">
                  <c:v>692.64300000000003</c:v>
                </c:pt>
                <c:pt idx="92">
                  <c:v>705.42399999999998</c:v>
                </c:pt>
                <c:pt idx="93">
                  <c:v>698.47500000000002</c:v>
                </c:pt>
                <c:pt idx="94">
                  <c:v>709.33500000000004</c:v>
                </c:pt>
                <c:pt idx="95">
                  <c:v>704.29600000000005</c:v>
                </c:pt>
                <c:pt idx="96">
                  <c:v>699.84</c:v>
                </c:pt>
                <c:pt idx="97">
                  <c:v>706.78300000000002</c:v>
                </c:pt>
                <c:pt idx="98">
                  <c:v>700.38800000000003</c:v>
                </c:pt>
                <c:pt idx="99">
                  <c:v>723.91600000000005</c:v>
                </c:pt>
                <c:pt idx="100">
                  <c:v>697.29899999999998</c:v>
                </c:pt>
                <c:pt idx="101">
                  <c:v>707.63300000000004</c:v>
                </c:pt>
                <c:pt idx="102">
                  <c:v>712.35900000000004</c:v>
                </c:pt>
                <c:pt idx="103">
                  <c:v>692.98099999999999</c:v>
                </c:pt>
                <c:pt idx="104">
                  <c:v>709.822</c:v>
                </c:pt>
                <c:pt idx="105">
                  <c:v>727.74599999999998</c:v>
                </c:pt>
                <c:pt idx="106">
                  <c:v>723.13400000000001</c:v>
                </c:pt>
                <c:pt idx="107">
                  <c:v>712.005</c:v>
                </c:pt>
                <c:pt idx="108">
                  <c:v>712.99599999999998</c:v>
                </c:pt>
                <c:pt idx="109">
                  <c:v>710.98500000000001</c:v>
                </c:pt>
                <c:pt idx="110">
                  <c:v>711.75099999999998</c:v>
                </c:pt>
                <c:pt idx="111">
                  <c:v>738.76800000000003</c:v>
                </c:pt>
                <c:pt idx="112">
                  <c:v>728.24599999999998</c:v>
                </c:pt>
                <c:pt idx="113">
                  <c:v>716.92100000000005</c:v>
                </c:pt>
                <c:pt idx="114">
                  <c:v>706.678</c:v>
                </c:pt>
                <c:pt idx="115">
                  <c:v>725.63699999999994</c:v>
                </c:pt>
                <c:pt idx="116">
                  <c:v>719.19299999999998</c:v>
                </c:pt>
                <c:pt idx="117">
                  <c:v>714.12699999999995</c:v>
                </c:pt>
                <c:pt idx="118">
                  <c:v>712.28499999999997</c:v>
                </c:pt>
                <c:pt idx="119">
                  <c:v>727.59400000000005</c:v>
                </c:pt>
                <c:pt idx="120">
                  <c:v>721.18399999999997</c:v>
                </c:pt>
                <c:pt idx="121">
                  <c:v>706.40099999999995</c:v>
                </c:pt>
                <c:pt idx="122">
                  <c:v>734.12</c:v>
                </c:pt>
                <c:pt idx="123">
                  <c:v>721.01199999999994</c:v>
                </c:pt>
                <c:pt idx="124">
                  <c:v>721.30899999999997</c:v>
                </c:pt>
                <c:pt idx="125">
                  <c:v>740.29200000000003</c:v>
                </c:pt>
                <c:pt idx="126">
                  <c:v>730.39400000000001</c:v>
                </c:pt>
                <c:pt idx="127">
                  <c:v>743.58</c:v>
                </c:pt>
                <c:pt idx="128">
                  <c:v>736.95899999999995</c:v>
                </c:pt>
                <c:pt idx="129">
                  <c:v>733.88</c:v>
                </c:pt>
                <c:pt idx="130">
                  <c:v>744</c:v>
                </c:pt>
                <c:pt idx="131">
                  <c:v>753.524</c:v>
                </c:pt>
                <c:pt idx="132">
                  <c:v>748.07500000000005</c:v>
                </c:pt>
                <c:pt idx="133">
                  <c:v>729.47699999999998</c:v>
                </c:pt>
                <c:pt idx="134">
                  <c:v>757.23800000000006</c:v>
                </c:pt>
                <c:pt idx="135">
                  <c:v>750.04899999999998</c:v>
                </c:pt>
                <c:pt idx="136">
                  <c:v>744.37699999999995</c:v>
                </c:pt>
                <c:pt idx="137">
                  <c:v>756.49</c:v>
                </c:pt>
                <c:pt idx="138">
                  <c:v>737.678</c:v>
                </c:pt>
                <c:pt idx="139">
                  <c:v>751.01199999999994</c:v>
                </c:pt>
                <c:pt idx="140">
                  <c:v>750.577</c:v>
                </c:pt>
                <c:pt idx="141">
                  <c:v>741.24699999999996</c:v>
                </c:pt>
                <c:pt idx="142">
                  <c:v>745.18</c:v>
                </c:pt>
                <c:pt idx="143">
                  <c:v>736.31899999999996</c:v>
                </c:pt>
                <c:pt idx="144">
                  <c:v>772.01300000000003</c:v>
                </c:pt>
                <c:pt idx="145">
                  <c:v>760.61400000000003</c:v>
                </c:pt>
                <c:pt idx="146">
                  <c:v>744.06299999999999</c:v>
                </c:pt>
                <c:pt idx="147">
                  <c:v>746.52300000000002</c:v>
                </c:pt>
                <c:pt idx="148">
                  <c:v>755.29499999999996</c:v>
                </c:pt>
                <c:pt idx="149">
                  <c:v>752.59400000000005</c:v>
                </c:pt>
                <c:pt idx="150">
                  <c:v>744.75800000000004</c:v>
                </c:pt>
                <c:pt idx="151">
                  <c:v>751.45799999999997</c:v>
                </c:pt>
                <c:pt idx="152">
                  <c:v>739.66600000000005</c:v>
                </c:pt>
                <c:pt idx="153">
                  <c:v>776.86599999999999</c:v>
                </c:pt>
                <c:pt idx="154">
                  <c:v>753.28399999999999</c:v>
                </c:pt>
                <c:pt idx="155">
                  <c:v>787.12900000000002</c:v>
                </c:pt>
                <c:pt idx="156">
                  <c:v>779.86199999999997</c:v>
                </c:pt>
                <c:pt idx="157">
                  <c:v>777.02300000000002</c:v>
                </c:pt>
                <c:pt idx="158">
                  <c:v>763.77499999999998</c:v>
                </c:pt>
                <c:pt idx="159">
                  <c:v>763.54300000000001</c:v>
                </c:pt>
                <c:pt idx="160">
                  <c:v>754.81100000000004</c:v>
                </c:pt>
                <c:pt idx="161">
                  <c:v>762.60699999999997</c:v>
                </c:pt>
                <c:pt idx="162">
                  <c:v>778.87099999999998</c:v>
                </c:pt>
                <c:pt idx="163">
                  <c:v>761.09100000000001</c:v>
                </c:pt>
                <c:pt idx="164">
                  <c:v>759.26800000000003</c:v>
                </c:pt>
                <c:pt idx="165">
                  <c:v>759.97699999999998</c:v>
                </c:pt>
                <c:pt idx="166">
                  <c:v>777.928</c:v>
                </c:pt>
                <c:pt idx="167">
                  <c:v>772.66300000000001</c:v>
                </c:pt>
                <c:pt idx="168">
                  <c:v>769.56100000000004</c:v>
                </c:pt>
                <c:pt idx="169">
                  <c:v>744.10599999999999</c:v>
                </c:pt>
                <c:pt idx="170">
                  <c:v>785.64400000000001</c:v>
                </c:pt>
                <c:pt idx="171">
                  <c:v>787.70699999999999</c:v>
                </c:pt>
                <c:pt idx="172">
                  <c:v>774.15200000000004</c:v>
                </c:pt>
                <c:pt idx="173">
                  <c:v>785.56799999999998</c:v>
                </c:pt>
                <c:pt idx="174">
                  <c:v>767.66200000000003</c:v>
                </c:pt>
                <c:pt idx="175">
                  <c:v>791.47900000000004</c:v>
                </c:pt>
                <c:pt idx="176">
                  <c:v>768.94799999999998</c:v>
                </c:pt>
                <c:pt idx="177">
                  <c:v>772.75099999999998</c:v>
                </c:pt>
                <c:pt idx="178">
                  <c:v>802.24599999999998</c:v>
                </c:pt>
                <c:pt idx="179">
                  <c:v>758.06299999999999</c:v>
                </c:pt>
                <c:pt idx="180">
                  <c:v>800.56399999999996</c:v>
                </c:pt>
                <c:pt idx="181">
                  <c:v>800.20699999999999</c:v>
                </c:pt>
                <c:pt idx="182">
                  <c:v>799.79700000000003</c:v>
                </c:pt>
                <c:pt idx="183">
                  <c:v>774.20100000000002</c:v>
                </c:pt>
                <c:pt idx="184">
                  <c:v>785.01199999999994</c:v>
                </c:pt>
                <c:pt idx="185">
                  <c:v>783.62900000000002</c:v>
                </c:pt>
                <c:pt idx="186">
                  <c:v>793.25099999999998</c:v>
                </c:pt>
                <c:pt idx="187">
                  <c:v>791.21299999999997</c:v>
                </c:pt>
                <c:pt idx="188">
                  <c:v>806.59199999999998</c:v>
                </c:pt>
                <c:pt idx="189">
                  <c:v>802.50599999999997</c:v>
                </c:pt>
                <c:pt idx="190">
                  <c:v>783.28800000000001</c:v>
                </c:pt>
                <c:pt idx="191">
                  <c:v>787.58399999999995</c:v>
                </c:pt>
                <c:pt idx="192">
                  <c:v>779.798</c:v>
                </c:pt>
                <c:pt idx="193">
                  <c:v>783.28700000000003</c:v>
                </c:pt>
                <c:pt idx="194">
                  <c:v>797.94799999999998</c:v>
                </c:pt>
                <c:pt idx="195">
                  <c:v>790.74400000000003</c:v>
                </c:pt>
                <c:pt idx="196">
                  <c:v>791.65200000000004</c:v>
                </c:pt>
                <c:pt idx="197">
                  <c:v>781.12400000000002</c:v>
                </c:pt>
                <c:pt idx="198">
                  <c:v>805.51900000000001</c:v>
                </c:pt>
                <c:pt idx="199">
                  <c:v>770.91600000000005</c:v>
                </c:pt>
                <c:pt idx="200">
                  <c:v>824.995</c:v>
                </c:pt>
                <c:pt idx="201">
                  <c:v>794.13800000000003</c:v>
                </c:pt>
                <c:pt idx="202">
                  <c:v>800.14200000000005</c:v>
                </c:pt>
                <c:pt idx="203">
                  <c:v>800.05200000000002</c:v>
                </c:pt>
                <c:pt idx="204">
                  <c:v>803.38099999999997</c:v>
                </c:pt>
                <c:pt idx="205">
                  <c:v>787.86</c:v>
                </c:pt>
                <c:pt idx="206">
                  <c:v>802.08900000000006</c:v>
                </c:pt>
                <c:pt idx="207">
                  <c:v>795.27</c:v>
                </c:pt>
                <c:pt idx="208">
                  <c:v>793.96400000000006</c:v>
                </c:pt>
                <c:pt idx="209">
                  <c:v>813.41600000000005</c:v>
                </c:pt>
                <c:pt idx="210">
                  <c:v>793.52800000000002</c:v>
                </c:pt>
                <c:pt idx="211">
                  <c:v>800.26</c:v>
                </c:pt>
                <c:pt idx="212">
                  <c:v>792.48699999999997</c:v>
                </c:pt>
                <c:pt idx="213">
                  <c:v>810.71600000000001</c:v>
                </c:pt>
                <c:pt idx="214">
                  <c:v>797.32799999999997</c:v>
                </c:pt>
                <c:pt idx="215">
                  <c:v>806.10599999999999</c:v>
                </c:pt>
                <c:pt idx="216">
                  <c:v>806.69500000000005</c:v>
                </c:pt>
                <c:pt idx="217">
                  <c:v>821.28300000000002</c:v>
                </c:pt>
                <c:pt idx="218">
                  <c:v>825.24900000000002</c:v>
                </c:pt>
                <c:pt idx="219">
                  <c:v>819.87699999999995</c:v>
                </c:pt>
                <c:pt idx="220">
                  <c:v>805.73299999999995</c:v>
                </c:pt>
                <c:pt idx="221">
                  <c:v>812.428</c:v>
                </c:pt>
                <c:pt idx="222">
                  <c:v>809.99699999999996</c:v>
                </c:pt>
                <c:pt idx="223">
                  <c:v>837.01</c:v>
                </c:pt>
                <c:pt idx="224">
                  <c:v>816.30399999999997</c:v>
                </c:pt>
                <c:pt idx="225">
                  <c:v>812.16</c:v>
                </c:pt>
                <c:pt idx="226">
                  <c:v>814.59699999999998</c:v>
                </c:pt>
                <c:pt idx="227">
                  <c:v>823.50300000000004</c:v>
                </c:pt>
                <c:pt idx="228">
                  <c:v>811.40800000000002</c:v>
                </c:pt>
                <c:pt idx="229">
                  <c:v>811.76800000000003</c:v>
                </c:pt>
                <c:pt idx="230">
                  <c:v>813.38800000000003</c:v>
                </c:pt>
                <c:pt idx="231">
                  <c:v>838.69</c:v>
                </c:pt>
                <c:pt idx="232">
                  <c:v>825.76</c:v>
                </c:pt>
                <c:pt idx="233">
                  <c:v>838.88499999999999</c:v>
                </c:pt>
                <c:pt idx="234">
                  <c:v>824.58</c:v>
                </c:pt>
                <c:pt idx="235">
                  <c:v>808.02300000000002</c:v>
                </c:pt>
                <c:pt idx="236">
                  <c:v>831.74599999999998</c:v>
                </c:pt>
                <c:pt idx="237">
                  <c:v>819.99699999999996</c:v>
                </c:pt>
                <c:pt idx="238">
                  <c:v>819.15499999999997</c:v>
                </c:pt>
                <c:pt idx="239">
                  <c:v>834.29600000000005</c:v>
                </c:pt>
                <c:pt idx="240">
                  <c:v>812.85599999999999</c:v>
                </c:pt>
                <c:pt idx="241">
                  <c:v>856.53300000000002</c:v>
                </c:pt>
                <c:pt idx="242">
                  <c:v>836.8</c:v>
                </c:pt>
                <c:pt idx="243">
                  <c:v>831.46400000000006</c:v>
                </c:pt>
                <c:pt idx="244">
                  <c:v>849.45699999999999</c:v>
                </c:pt>
                <c:pt idx="245">
                  <c:v>838.428</c:v>
                </c:pt>
                <c:pt idx="246">
                  <c:v>825.61300000000006</c:v>
                </c:pt>
                <c:pt idx="247">
                  <c:v>834.38900000000001</c:v>
                </c:pt>
                <c:pt idx="248">
                  <c:v>845.18700000000001</c:v>
                </c:pt>
                <c:pt idx="249">
                  <c:v>839.04</c:v>
                </c:pt>
                <c:pt idx="250">
                  <c:v>833.51700000000005</c:v>
                </c:pt>
                <c:pt idx="251">
                  <c:v>824.01099999999997</c:v>
                </c:pt>
                <c:pt idx="252">
                  <c:v>842.04399999999998</c:v>
                </c:pt>
                <c:pt idx="253">
                  <c:v>854.91499999999996</c:v>
                </c:pt>
                <c:pt idx="254">
                  <c:v>846.51400000000001</c:v>
                </c:pt>
                <c:pt idx="255">
                  <c:v>836.57799999999997</c:v>
                </c:pt>
                <c:pt idx="256">
                  <c:v>840.774</c:v>
                </c:pt>
                <c:pt idx="257">
                  <c:v>852.56399999999996</c:v>
                </c:pt>
                <c:pt idx="258">
                  <c:v>832.649</c:v>
                </c:pt>
                <c:pt idx="259">
                  <c:v>834.19500000000005</c:v>
                </c:pt>
                <c:pt idx="260">
                  <c:v>857.91700000000003</c:v>
                </c:pt>
                <c:pt idx="261">
                  <c:v>841.06600000000003</c:v>
                </c:pt>
                <c:pt idx="262">
                  <c:v>857.45500000000004</c:v>
                </c:pt>
                <c:pt idx="263">
                  <c:v>859.57500000000005</c:v>
                </c:pt>
                <c:pt idx="264">
                  <c:v>845.75800000000004</c:v>
                </c:pt>
                <c:pt idx="265">
                  <c:v>861.154</c:v>
                </c:pt>
                <c:pt idx="266">
                  <c:v>855.89200000000005</c:v>
                </c:pt>
                <c:pt idx="267">
                  <c:v>858.26</c:v>
                </c:pt>
                <c:pt idx="268">
                  <c:v>855.55200000000002</c:v>
                </c:pt>
                <c:pt idx="269">
                  <c:v>849.20500000000004</c:v>
                </c:pt>
                <c:pt idx="270">
                  <c:v>860.31399999999996</c:v>
                </c:pt>
                <c:pt idx="271">
                  <c:v>840.25</c:v>
                </c:pt>
                <c:pt idx="272">
                  <c:v>851.86699999999996</c:v>
                </c:pt>
                <c:pt idx="273">
                  <c:v>872.04700000000003</c:v>
                </c:pt>
                <c:pt idx="274">
                  <c:v>867.72199999999998</c:v>
                </c:pt>
                <c:pt idx="275">
                  <c:v>848.61800000000005</c:v>
                </c:pt>
                <c:pt idx="276">
                  <c:v>866.93499999999995</c:v>
                </c:pt>
                <c:pt idx="277">
                  <c:v>850.49900000000002</c:v>
                </c:pt>
                <c:pt idx="278">
                  <c:v>865.01900000000001</c:v>
                </c:pt>
                <c:pt idx="279">
                  <c:v>860.43399999999997</c:v>
                </c:pt>
                <c:pt idx="280">
                  <c:v>855.93100000000004</c:v>
                </c:pt>
                <c:pt idx="281">
                  <c:v>853.58600000000001</c:v>
                </c:pt>
                <c:pt idx="282">
                  <c:v>862.81799999999998</c:v>
                </c:pt>
                <c:pt idx="283">
                  <c:v>868.16300000000001</c:v>
                </c:pt>
                <c:pt idx="284">
                  <c:v>861.24599999999998</c:v>
                </c:pt>
                <c:pt idx="285">
                  <c:v>849.85500000000002</c:v>
                </c:pt>
                <c:pt idx="286">
                  <c:v>864.06</c:v>
                </c:pt>
                <c:pt idx="287">
                  <c:v>855.08699999999999</c:v>
                </c:pt>
                <c:pt idx="288">
                  <c:v>856.24300000000005</c:v>
                </c:pt>
                <c:pt idx="289">
                  <c:v>891.99599999999998</c:v>
                </c:pt>
                <c:pt idx="290">
                  <c:v>864.58</c:v>
                </c:pt>
                <c:pt idx="291">
                  <c:v>871.41499999999996</c:v>
                </c:pt>
                <c:pt idx="292">
                  <c:v>858.81299999999999</c:v>
                </c:pt>
                <c:pt idx="293">
                  <c:v>887.75699999999995</c:v>
                </c:pt>
                <c:pt idx="294">
                  <c:v>873.70699999999999</c:v>
                </c:pt>
                <c:pt idx="295">
                  <c:v>894.07100000000003</c:v>
                </c:pt>
                <c:pt idx="296">
                  <c:v>878.25800000000004</c:v>
                </c:pt>
                <c:pt idx="297">
                  <c:v>857.274</c:v>
                </c:pt>
                <c:pt idx="298">
                  <c:v>883.803</c:v>
                </c:pt>
                <c:pt idx="299">
                  <c:v>879.995</c:v>
                </c:pt>
                <c:pt idx="300">
                  <c:v>884.17100000000005</c:v>
                </c:pt>
                <c:pt idx="301">
                  <c:v>883.9</c:v>
                </c:pt>
                <c:pt idx="302">
                  <c:v>878.18200000000002</c:v>
                </c:pt>
                <c:pt idx="303">
                  <c:v>892.52700000000004</c:v>
                </c:pt>
                <c:pt idx="304">
                  <c:v>900.65800000000002</c:v>
                </c:pt>
                <c:pt idx="305">
                  <c:v>859.00599999999997</c:v>
                </c:pt>
                <c:pt idx="306">
                  <c:v>905.85500000000002</c:v>
                </c:pt>
                <c:pt idx="307">
                  <c:v>899.62199999999996</c:v>
                </c:pt>
                <c:pt idx="308">
                  <c:v>869.62599999999998</c:v>
                </c:pt>
                <c:pt idx="309">
                  <c:v>873.26300000000003</c:v>
                </c:pt>
                <c:pt idx="310">
                  <c:v>888.87199999999996</c:v>
                </c:pt>
                <c:pt idx="311">
                  <c:v>909.61900000000003</c:v>
                </c:pt>
                <c:pt idx="312">
                  <c:v>895.654</c:v>
                </c:pt>
                <c:pt idx="313">
                  <c:v>915.38699999999994</c:v>
                </c:pt>
                <c:pt idx="314">
                  <c:v>898.54200000000003</c:v>
                </c:pt>
                <c:pt idx="315">
                  <c:v>900.2</c:v>
                </c:pt>
                <c:pt idx="316">
                  <c:v>888.65899999999999</c:v>
                </c:pt>
                <c:pt idx="317">
                  <c:v>877.24599999999998</c:v>
                </c:pt>
                <c:pt idx="318">
                  <c:v>914.84900000000005</c:v>
                </c:pt>
                <c:pt idx="319">
                  <c:v>891.12699999999995</c:v>
                </c:pt>
                <c:pt idx="320">
                  <c:v>932.21699999999998</c:v>
                </c:pt>
                <c:pt idx="321">
                  <c:v>897.80499999999995</c:v>
                </c:pt>
                <c:pt idx="322">
                  <c:v>867.62300000000005</c:v>
                </c:pt>
                <c:pt idx="323">
                  <c:v>913.37199999999996</c:v>
                </c:pt>
                <c:pt idx="324">
                  <c:v>909.37</c:v>
                </c:pt>
                <c:pt idx="325">
                  <c:v>896.29200000000003</c:v>
                </c:pt>
                <c:pt idx="326">
                  <c:v>913.15499999999997</c:v>
                </c:pt>
                <c:pt idx="327">
                  <c:v>901.28200000000004</c:v>
                </c:pt>
                <c:pt idx="328">
                  <c:v>908.19399999999996</c:v>
                </c:pt>
                <c:pt idx="329">
                  <c:v>928.60599999999999</c:v>
                </c:pt>
                <c:pt idx="330">
                  <c:v>923.05399999999997</c:v>
                </c:pt>
                <c:pt idx="331">
                  <c:v>911.89800000000002</c:v>
                </c:pt>
                <c:pt idx="332">
                  <c:v>905.60599999999999</c:v>
                </c:pt>
                <c:pt idx="333">
                  <c:v>938.63800000000003</c:v>
                </c:pt>
                <c:pt idx="334">
                  <c:v>923.51800000000003</c:v>
                </c:pt>
                <c:pt idx="335">
                  <c:v>916.52099999999996</c:v>
                </c:pt>
                <c:pt idx="336">
                  <c:v>931.22699999999998</c:v>
                </c:pt>
                <c:pt idx="337">
                  <c:v>912.65099999999995</c:v>
                </c:pt>
                <c:pt idx="338">
                  <c:v>946.178</c:v>
                </c:pt>
                <c:pt idx="339">
                  <c:v>939.42399999999998</c:v>
                </c:pt>
                <c:pt idx="340">
                  <c:v>943.02</c:v>
                </c:pt>
                <c:pt idx="341">
                  <c:v>944.822</c:v>
                </c:pt>
                <c:pt idx="342">
                  <c:v>922.28399999999999</c:v>
                </c:pt>
                <c:pt idx="343">
                  <c:v>963.77099999999996</c:v>
                </c:pt>
                <c:pt idx="344">
                  <c:v>942.36900000000003</c:v>
                </c:pt>
                <c:pt idx="345">
                  <c:v>925.64800000000002</c:v>
                </c:pt>
                <c:pt idx="346">
                  <c:v>940.94200000000001</c:v>
                </c:pt>
                <c:pt idx="347">
                  <c:v>952.15499999999997</c:v>
                </c:pt>
                <c:pt idx="348">
                  <c:v>942.94600000000003</c:v>
                </c:pt>
                <c:pt idx="349">
                  <c:v>949.06299999999999</c:v>
                </c:pt>
                <c:pt idx="350">
                  <c:v>967.36800000000005</c:v>
                </c:pt>
                <c:pt idx="351">
                  <c:v>974.745</c:v>
                </c:pt>
                <c:pt idx="352">
                  <c:v>948.57299999999998</c:v>
                </c:pt>
                <c:pt idx="353">
                  <c:v>951.76300000000003</c:v>
                </c:pt>
                <c:pt idx="354">
                  <c:v>946.41499999999996</c:v>
                </c:pt>
                <c:pt idx="355">
                  <c:v>981.01300000000003</c:v>
                </c:pt>
                <c:pt idx="356">
                  <c:v>949.15</c:v>
                </c:pt>
                <c:pt idx="357">
                  <c:v>950.45699999999999</c:v>
                </c:pt>
                <c:pt idx="358">
                  <c:v>967.83199999999999</c:v>
                </c:pt>
                <c:pt idx="359">
                  <c:v>985.28700000000003</c:v>
                </c:pt>
                <c:pt idx="360">
                  <c:v>1021.34</c:v>
                </c:pt>
                <c:pt idx="361">
                  <c:v>970.33900000000006</c:v>
                </c:pt>
                <c:pt idx="362">
                  <c:v>987.99</c:v>
                </c:pt>
                <c:pt idx="363">
                  <c:v>986.52800000000002</c:v>
                </c:pt>
                <c:pt idx="364">
                  <c:v>998.38199999999995</c:v>
                </c:pt>
                <c:pt idx="365">
                  <c:v>967.33</c:v>
                </c:pt>
                <c:pt idx="366">
                  <c:v>955.84199999999998</c:v>
                </c:pt>
                <c:pt idx="367">
                  <c:v>1006.52</c:v>
                </c:pt>
                <c:pt idx="368">
                  <c:v>1004.56</c:v>
                </c:pt>
                <c:pt idx="369">
                  <c:v>984.35799999999995</c:v>
                </c:pt>
                <c:pt idx="370">
                  <c:v>987.12</c:v>
                </c:pt>
                <c:pt idx="371">
                  <c:v>996.65899999999999</c:v>
                </c:pt>
                <c:pt idx="372">
                  <c:v>1013.96</c:v>
                </c:pt>
                <c:pt idx="373">
                  <c:v>1007.84</c:v>
                </c:pt>
                <c:pt idx="374">
                  <c:v>994.85599999999999</c:v>
                </c:pt>
                <c:pt idx="375">
                  <c:v>1014.37</c:v>
                </c:pt>
                <c:pt idx="376">
                  <c:v>1024.23</c:v>
                </c:pt>
                <c:pt idx="377">
                  <c:v>1013.81</c:v>
                </c:pt>
                <c:pt idx="378">
                  <c:v>1042.27</c:v>
                </c:pt>
                <c:pt idx="379">
                  <c:v>1025.8699999999999</c:v>
                </c:pt>
                <c:pt idx="380">
                  <c:v>1048.5</c:v>
                </c:pt>
                <c:pt idx="381">
                  <c:v>1036.06</c:v>
                </c:pt>
                <c:pt idx="382">
                  <c:v>1012.46</c:v>
                </c:pt>
                <c:pt idx="383">
                  <c:v>1036.48</c:v>
                </c:pt>
                <c:pt idx="384">
                  <c:v>1004.32</c:v>
                </c:pt>
                <c:pt idx="385">
                  <c:v>1053.46</c:v>
                </c:pt>
                <c:pt idx="386">
                  <c:v>1067.44</c:v>
                </c:pt>
                <c:pt idx="387">
                  <c:v>1049.78</c:v>
                </c:pt>
                <c:pt idx="388">
                  <c:v>1058.79</c:v>
                </c:pt>
                <c:pt idx="389">
                  <c:v>1034.76</c:v>
                </c:pt>
                <c:pt idx="390">
                  <c:v>1062.0999999999999</c:v>
                </c:pt>
                <c:pt idx="391">
                  <c:v>1095.94</c:v>
                </c:pt>
                <c:pt idx="392">
                  <c:v>1100.97</c:v>
                </c:pt>
                <c:pt idx="393">
                  <c:v>1052.07</c:v>
                </c:pt>
                <c:pt idx="394">
                  <c:v>1079.5999999999999</c:v>
                </c:pt>
                <c:pt idx="395">
                  <c:v>1086.01</c:v>
                </c:pt>
                <c:pt idx="396">
                  <c:v>1100.96</c:v>
                </c:pt>
                <c:pt idx="397">
                  <c:v>1102.5999999999999</c:v>
                </c:pt>
                <c:pt idx="398">
                  <c:v>1081.1300000000001</c:v>
                </c:pt>
                <c:pt idx="399">
                  <c:v>1127.55</c:v>
                </c:pt>
                <c:pt idx="400">
                  <c:v>1107.97</c:v>
                </c:pt>
                <c:pt idx="401">
                  <c:v>1101.53</c:v>
                </c:pt>
                <c:pt idx="402">
                  <c:v>1130.4000000000001</c:v>
                </c:pt>
                <c:pt idx="403">
                  <c:v>1125.6199999999999</c:v>
                </c:pt>
                <c:pt idx="404">
                  <c:v>1132.26</c:v>
                </c:pt>
                <c:pt idx="405">
                  <c:v>1131.46</c:v>
                </c:pt>
                <c:pt idx="406">
                  <c:v>1113.74</c:v>
                </c:pt>
                <c:pt idx="407">
                  <c:v>1146.95</c:v>
                </c:pt>
                <c:pt idx="408">
                  <c:v>1129.05</c:v>
                </c:pt>
                <c:pt idx="409">
                  <c:v>1147.75</c:v>
                </c:pt>
                <c:pt idx="410">
                  <c:v>1141.77</c:v>
                </c:pt>
                <c:pt idx="411">
                  <c:v>1154.1600000000001</c:v>
                </c:pt>
                <c:pt idx="412">
                  <c:v>1179.53</c:v>
                </c:pt>
                <c:pt idx="413">
                  <c:v>1155.9100000000001</c:v>
                </c:pt>
                <c:pt idx="414">
                  <c:v>1187.6199999999999</c:v>
                </c:pt>
                <c:pt idx="415">
                  <c:v>1180.32</c:v>
                </c:pt>
                <c:pt idx="416">
                  <c:v>1201.6600000000001</c:v>
                </c:pt>
                <c:pt idx="417">
                  <c:v>1164.93</c:v>
                </c:pt>
                <c:pt idx="418">
                  <c:v>1167.78</c:v>
                </c:pt>
                <c:pt idx="419">
                  <c:v>1200</c:v>
                </c:pt>
                <c:pt idx="420">
                  <c:v>1213.4000000000001</c:v>
                </c:pt>
                <c:pt idx="421">
                  <c:v>1177.5</c:v>
                </c:pt>
                <c:pt idx="422">
                  <c:v>1190.55</c:v>
                </c:pt>
                <c:pt idx="423">
                  <c:v>1212.57</c:v>
                </c:pt>
                <c:pt idx="424">
                  <c:v>1212.23</c:v>
                </c:pt>
                <c:pt idx="425">
                  <c:v>1196.3800000000001</c:v>
                </c:pt>
                <c:pt idx="426">
                  <c:v>1209</c:v>
                </c:pt>
                <c:pt idx="427">
                  <c:v>1240.03</c:v>
                </c:pt>
                <c:pt idx="428">
                  <c:v>1248.4100000000001</c:v>
                </c:pt>
                <c:pt idx="429">
                  <c:v>1240.8699999999999</c:v>
                </c:pt>
                <c:pt idx="430">
                  <c:v>1248.6300000000001</c:v>
                </c:pt>
                <c:pt idx="431">
                  <c:v>1257.0899999999999</c:v>
                </c:pt>
                <c:pt idx="432">
                  <c:v>1279.05</c:v>
                </c:pt>
                <c:pt idx="433">
                  <c:v>1257.97</c:v>
                </c:pt>
                <c:pt idx="434">
                  <c:v>1267.06</c:v>
                </c:pt>
                <c:pt idx="435">
                  <c:v>1277.6300000000001</c:v>
                </c:pt>
                <c:pt idx="436">
                  <c:v>1289.6199999999999</c:v>
                </c:pt>
                <c:pt idx="437">
                  <c:v>1299.1600000000001</c:v>
                </c:pt>
                <c:pt idx="438">
                  <c:v>1303.77</c:v>
                </c:pt>
                <c:pt idx="439">
                  <c:v>1283.1199999999999</c:v>
                </c:pt>
                <c:pt idx="440">
                  <c:v>1301.5999999999999</c:v>
                </c:pt>
                <c:pt idx="441">
                  <c:v>1301.33</c:v>
                </c:pt>
                <c:pt idx="442">
                  <c:v>1318.71</c:v>
                </c:pt>
                <c:pt idx="443">
                  <c:v>1335.16</c:v>
                </c:pt>
                <c:pt idx="444">
                  <c:v>1346.53</c:v>
                </c:pt>
                <c:pt idx="445">
                  <c:v>1358.48</c:v>
                </c:pt>
                <c:pt idx="446">
                  <c:v>1377.44</c:v>
                </c:pt>
                <c:pt idx="447">
                  <c:v>1382.58</c:v>
                </c:pt>
                <c:pt idx="448">
                  <c:v>1345.92</c:v>
                </c:pt>
                <c:pt idx="449">
                  <c:v>1375.49</c:v>
                </c:pt>
                <c:pt idx="450">
                  <c:v>1409.96</c:v>
                </c:pt>
                <c:pt idx="451">
                  <c:v>1390.95</c:v>
                </c:pt>
                <c:pt idx="452">
                  <c:v>1430.74</c:v>
                </c:pt>
                <c:pt idx="453">
                  <c:v>1418.89</c:v>
                </c:pt>
                <c:pt idx="454">
                  <c:v>1452.5</c:v>
                </c:pt>
                <c:pt idx="455">
                  <c:v>1438.69</c:v>
                </c:pt>
                <c:pt idx="456">
                  <c:v>1456.4</c:v>
                </c:pt>
                <c:pt idx="457">
                  <c:v>1444</c:v>
                </c:pt>
                <c:pt idx="458">
                  <c:v>1439.78</c:v>
                </c:pt>
                <c:pt idx="459">
                  <c:v>1476.36</c:v>
                </c:pt>
                <c:pt idx="460">
                  <c:v>1493.78</c:v>
                </c:pt>
                <c:pt idx="461">
                  <c:v>1491.51</c:v>
                </c:pt>
                <c:pt idx="462">
                  <c:v>1500.3</c:v>
                </c:pt>
                <c:pt idx="463">
                  <c:v>1504.38</c:v>
                </c:pt>
                <c:pt idx="464">
                  <c:v>1545.27</c:v>
                </c:pt>
                <c:pt idx="465">
                  <c:v>1541.8</c:v>
                </c:pt>
                <c:pt idx="466">
                  <c:v>1554.08</c:v>
                </c:pt>
                <c:pt idx="467">
                  <c:v>1543.96</c:v>
                </c:pt>
                <c:pt idx="468">
                  <c:v>1550.37</c:v>
                </c:pt>
                <c:pt idx="469">
                  <c:v>1591.52</c:v>
                </c:pt>
                <c:pt idx="470">
                  <c:v>1614.31</c:v>
                </c:pt>
                <c:pt idx="471">
                  <c:v>1605.45</c:v>
                </c:pt>
                <c:pt idx="472">
                  <c:v>1625.52</c:v>
                </c:pt>
                <c:pt idx="473">
                  <c:v>1633.58</c:v>
                </c:pt>
                <c:pt idx="474">
                  <c:v>1663.22</c:v>
                </c:pt>
                <c:pt idx="475">
                  <c:v>1676.99</c:v>
                </c:pt>
                <c:pt idx="476">
                  <c:v>1684.37</c:v>
                </c:pt>
                <c:pt idx="477">
                  <c:v>1672.84</c:v>
                </c:pt>
                <c:pt idx="478">
                  <c:v>1700.19</c:v>
                </c:pt>
                <c:pt idx="479">
                  <c:v>1724.89</c:v>
                </c:pt>
                <c:pt idx="480">
                  <c:v>1712.76</c:v>
                </c:pt>
                <c:pt idx="481">
                  <c:v>1750.62</c:v>
                </c:pt>
                <c:pt idx="482">
                  <c:v>1722.3</c:v>
                </c:pt>
                <c:pt idx="483">
                  <c:v>1783.72</c:v>
                </c:pt>
                <c:pt idx="484">
                  <c:v>1775.71</c:v>
                </c:pt>
                <c:pt idx="485">
                  <c:v>1809.33</c:v>
                </c:pt>
                <c:pt idx="486">
                  <c:v>1830.52</c:v>
                </c:pt>
                <c:pt idx="487">
                  <c:v>1827.43</c:v>
                </c:pt>
                <c:pt idx="488">
                  <c:v>1857.43</c:v>
                </c:pt>
                <c:pt idx="489">
                  <c:v>1899.71</c:v>
                </c:pt>
                <c:pt idx="490">
                  <c:v>1898.71</c:v>
                </c:pt>
                <c:pt idx="491">
                  <c:v>1897.74</c:v>
                </c:pt>
                <c:pt idx="492">
                  <c:v>1928.09</c:v>
                </c:pt>
                <c:pt idx="493">
                  <c:v>1895.69</c:v>
                </c:pt>
                <c:pt idx="494">
                  <c:v>1941.39</c:v>
                </c:pt>
                <c:pt idx="495">
                  <c:v>1975.3</c:v>
                </c:pt>
                <c:pt idx="496">
                  <c:v>2009.44</c:v>
                </c:pt>
                <c:pt idx="497">
                  <c:v>2017.01</c:v>
                </c:pt>
                <c:pt idx="498">
                  <c:v>2056.36</c:v>
                </c:pt>
                <c:pt idx="499">
                  <c:v>2056.91</c:v>
                </c:pt>
                <c:pt idx="500">
                  <c:v>2047.36</c:v>
                </c:pt>
                <c:pt idx="501">
                  <c:v>2098.65</c:v>
                </c:pt>
                <c:pt idx="502">
                  <c:v>2108.16</c:v>
                </c:pt>
                <c:pt idx="503">
                  <c:v>2161.38</c:v>
                </c:pt>
                <c:pt idx="504">
                  <c:v>2159.1</c:v>
                </c:pt>
                <c:pt idx="505">
                  <c:v>2181.2800000000002</c:v>
                </c:pt>
                <c:pt idx="506">
                  <c:v>2216.81</c:v>
                </c:pt>
                <c:pt idx="507">
                  <c:v>2236.9699999999998</c:v>
                </c:pt>
                <c:pt idx="508">
                  <c:v>2258.0300000000002</c:v>
                </c:pt>
                <c:pt idx="509">
                  <c:v>2278.89</c:v>
                </c:pt>
                <c:pt idx="510">
                  <c:v>2301.54</c:v>
                </c:pt>
                <c:pt idx="511">
                  <c:v>2343.0300000000002</c:v>
                </c:pt>
                <c:pt idx="512">
                  <c:v>2330.89</c:v>
                </c:pt>
                <c:pt idx="513">
                  <c:v>2452.63</c:v>
                </c:pt>
                <c:pt idx="514">
                  <c:v>2444.9699999999998</c:v>
                </c:pt>
                <c:pt idx="515">
                  <c:v>2410.7399999999998</c:v>
                </c:pt>
                <c:pt idx="516">
                  <c:v>2461.9699999999998</c:v>
                </c:pt>
                <c:pt idx="517">
                  <c:v>2438.94</c:v>
                </c:pt>
                <c:pt idx="518">
                  <c:v>2519.23</c:v>
                </c:pt>
                <c:pt idx="519">
                  <c:v>2539.9899999999998</c:v>
                </c:pt>
                <c:pt idx="520">
                  <c:v>2580.13</c:v>
                </c:pt>
                <c:pt idx="521">
                  <c:v>2659.21</c:v>
                </c:pt>
                <c:pt idx="522">
                  <c:v>2630.35</c:v>
                </c:pt>
                <c:pt idx="523">
                  <c:v>2689.78</c:v>
                </c:pt>
                <c:pt idx="524">
                  <c:v>2699.69</c:v>
                </c:pt>
                <c:pt idx="525">
                  <c:v>2738.14</c:v>
                </c:pt>
                <c:pt idx="526">
                  <c:v>2789.66</c:v>
                </c:pt>
                <c:pt idx="527">
                  <c:v>2812.54</c:v>
                </c:pt>
                <c:pt idx="528">
                  <c:v>2776</c:v>
                </c:pt>
                <c:pt idx="529">
                  <c:v>2876.14</c:v>
                </c:pt>
                <c:pt idx="530">
                  <c:v>2873.9</c:v>
                </c:pt>
                <c:pt idx="531">
                  <c:v>2915.79</c:v>
                </c:pt>
                <c:pt idx="532">
                  <c:v>2977.2</c:v>
                </c:pt>
                <c:pt idx="533">
                  <c:v>2961.03</c:v>
                </c:pt>
                <c:pt idx="534">
                  <c:v>3016.71</c:v>
                </c:pt>
                <c:pt idx="535">
                  <c:v>3024.98</c:v>
                </c:pt>
                <c:pt idx="536">
                  <c:v>3062.93</c:v>
                </c:pt>
                <c:pt idx="537">
                  <c:v>3050.87</c:v>
                </c:pt>
                <c:pt idx="538">
                  <c:v>3105.05</c:v>
                </c:pt>
                <c:pt idx="539">
                  <c:v>3158.1</c:v>
                </c:pt>
                <c:pt idx="540">
                  <c:v>3172.88</c:v>
                </c:pt>
                <c:pt idx="541">
                  <c:v>3137.84</c:v>
                </c:pt>
                <c:pt idx="542">
                  <c:v>3224.36</c:v>
                </c:pt>
                <c:pt idx="543">
                  <c:v>3214.25</c:v>
                </c:pt>
                <c:pt idx="544">
                  <c:v>3222.03</c:v>
                </c:pt>
                <c:pt idx="545">
                  <c:v>3266.79</c:v>
                </c:pt>
                <c:pt idx="546">
                  <c:v>3299.3</c:v>
                </c:pt>
                <c:pt idx="547">
                  <c:v>3288.92</c:v>
                </c:pt>
                <c:pt idx="548">
                  <c:v>3257.06</c:v>
                </c:pt>
                <c:pt idx="549">
                  <c:v>3282.23</c:v>
                </c:pt>
                <c:pt idx="550">
                  <c:v>3339.79</c:v>
                </c:pt>
                <c:pt idx="551">
                  <c:v>3358.61</c:v>
                </c:pt>
                <c:pt idx="552">
                  <c:v>3346.77</c:v>
                </c:pt>
                <c:pt idx="553">
                  <c:v>3413.93</c:v>
                </c:pt>
                <c:pt idx="554">
                  <c:v>3381.17</c:v>
                </c:pt>
                <c:pt idx="555">
                  <c:v>3376.59</c:v>
                </c:pt>
                <c:pt idx="556">
                  <c:v>3376.93</c:v>
                </c:pt>
                <c:pt idx="557">
                  <c:v>3375.21</c:v>
                </c:pt>
                <c:pt idx="558">
                  <c:v>3367.74</c:v>
                </c:pt>
                <c:pt idx="559">
                  <c:v>3342.67</c:v>
                </c:pt>
                <c:pt idx="560">
                  <c:v>3353.6</c:v>
                </c:pt>
                <c:pt idx="561">
                  <c:v>3329.95</c:v>
                </c:pt>
                <c:pt idx="562">
                  <c:v>3338.43</c:v>
                </c:pt>
                <c:pt idx="563">
                  <c:v>3305.67</c:v>
                </c:pt>
                <c:pt idx="564">
                  <c:v>3302.58</c:v>
                </c:pt>
                <c:pt idx="565">
                  <c:v>3311.91</c:v>
                </c:pt>
                <c:pt idx="566">
                  <c:v>3259.92</c:v>
                </c:pt>
                <c:pt idx="567">
                  <c:v>3248.72</c:v>
                </c:pt>
                <c:pt idx="568">
                  <c:v>3191.14</c:v>
                </c:pt>
                <c:pt idx="569">
                  <c:v>3178.91</c:v>
                </c:pt>
                <c:pt idx="570">
                  <c:v>3200.7</c:v>
                </c:pt>
                <c:pt idx="571">
                  <c:v>3253.22</c:v>
                </c:pt>
                <c:pt idx="572">
                  <c:v>3125.83</c:v>
                </c:pt>
                <c:pt idx="573">
                  <c:v>3120.99</c:v>
                </c:pt>
                <c:pt idx="574">
                  <c:v>3051.29</c:v>
                </c:pt>
                <c:pt idx="575">
                  <c:v>3051.99</c:v>
                </c:pt>
                <c:pt idx="576">
                  <c:v>3042.15</c:v>
                </c:pt>
                <c:pt idx="577">
                  <c:v>2975.03</c:v>
                </c:pt>
                <c:pt idx="578">
                  <c:v>2954.25</c:v>
                </c:pt>
                <c:pt idx="579">
                  <c:v>2940.03</c:v>
                </c:pt>
                <c:pt idx="580">
                  <c:v>2879.48</c:v>
                </c:pt>
                <c:pt idx="581">
                  <c:v>2860.23</c:v>
                </c:pt>
                <c:pt idx="582">
                  <c:v>2847.5</c:v>
                </c:pt>
                <c:pt idx="583">
                  <c:v>2743.2</c:v>
                </c:pt>
                <c:pt idx="584">
                  <c:v>2741.9</c:v>
                </c:pt>
                <c:pt idx="585">
                  <c:v>2753.44</c:v>
                </c:pt>
                <c:pt idx="586">
                  <c:v>2712.52</c:v>
                </c:pt>
                <c:pt idx="587">
                  <c:v>2670.14</c:v>
                </c:pt>
                <c:pt idx="588">
                  <c:v>2631.4</c:v>
                </c:pt>
                <c:pt idx="589">
                  <c:v>2591.19</c:v>
                </c:pt>
                <c:pt idx="590">
                  <c:v>2558.86</c:v>
                </c:pt>
                <c:pt idx="591">
                  <c:v>2561.39</c:v>
                </c:pt>
                <c:pt idx="592">
                  <c:v>2523.1</c:v>
                </c:pt>
                <c:pt idx="593">
                  <c:v>2488.9</c:v>
                </c:pt>
                <c:pt idx="594">
                  <c:v>2416.44</c:v>
                </c:pt>
                <c:pt idx="595">
                  <c:v>2400.87</c:v>
                </c:pt>
                <c:pt idx="596">
                  <c:v>2372.9</c:v>
                </c:pt>
                <c:pt idx="597">
                  <c:v>2372.1</c:v>
                </c:pt>
                <c:pt idx="598">
                  <c:v>2323.25</c:v>
                </c:pt>
                <c:pt idx="599">
                  <c:v>2317.15</c:v>
                </c:pt>
                <c:pt idx="600">
                  <c:v>2288.41</c:v>
                </c:pt>
                <c:pt idx="601">
                  <c:v>2239.92</c:v>
                </c:pt>
                <c:pt idx="602">
                  <c:v>2229.7399999999998</c:v>
                </c:pt>
                <c:pt idx="603">
                  <c:v>2147.9699999999998</c:v>
                </c:pt>
                <c:pt idx="604">
                  <c:v>2147.2399999999998</c:v>
                </c:pt>
                <c:pt idx="605">
                  <c:v>2111.89</c:v>
                </c:pt>
                <c:pt idx="606">
                  <c:v>2090.98</c:v>
                </c:pt>
                <c:pt idx="607">
                  <c:v>2048</c:v>
                </c:pt>
                <c:pt idx="608">
                  <c:v>2036.9</c:v>
                </c:pt>
                <c:pt idx="609">
                  <c:v>2009.32</c:v>
                </c:pt>
                <c:pt idx="610">
                  <c:v>1982.66</c:v>
                </c:pt>
                <c:pt idx="611">
                  <c:v>1983.17</c:v>
                </c:pt>
                <c:pt idx="612">
                  <c:v>1891.26</c:v>
                </c:pt>
                <c:pt idx="613">
                  <c:v>1895.21</c:v>
                </c:pt>
                <c:pt idx="614">
                  <c:v>1852.97</c:v>
                </c:pt>
                <c:pt idx="615">
                  <c:v>1877.04</c:v>
                </c:pt>
                <c:pt idx="616">
                  <c:v>1861.58</c:v>
                </c:pt>
                <c:pt idx="617">
                  <c:v>1846.69</c:v>
                </c:pt>
                <c:pt idx="618">
                  <c:v>1799.18</c:v>
                </c:pt>
                <c:pt idx="619">
                  <c:v>1772.17</c:v>
                </c:pt>
                <c:pt idx="620">
                  <c:v>1720.67</c:v>
                </c:pt>
                <c:pt idx="621">
                  <c:v>1744.24</c:v>
                </c:pt>
                <c:pt idx="622">
                  <c:v>1768.63</c:v>
                </c:pt>
                <c:pt idx="623">
                  <c:v>1729.49</c:v>
                </c:pt>
                <c:pt idx="624">
                  <c:v>1677.57</c:v>
                </c:pt>
                <c:pt idx="625">
                  <c:v>1650.15</c:v>
                </c:pt>
                <c:pt idx="626">
                  <c:v>1589.02</c:v>
                </c:pt>
                <c:pt idx="627">
                  <c:v>1593.32</c:v>
                </c:pt>
                <c:pt idx="628">
                  <c:v>1615.01</c:v>
                </c:pt>
                <c:pt idx="629">
                  <c:v>1581.06</c:v>
                </c:pt>
                <c:pt idx="630">
                  <c:v>1578.7</c:v>
                </c:pt>
                <c:pt idx="631">
                  <c:v>1555.19</c:v>
                </c:pt>
                <c:pt idx="632">
                  <c:v>1521.72</c:v>
                </c:pt>
                <c:pt idx="633">
                  <c:v>1515.97</c:v>
                </c:pt>
                <c:pt idx="634">
                  <c:v>1523.72</c:v>
                </c:pt>
                <c:pt idx="635">
                  <c:v>1465.2</c:v>
                </c:pt>
                <c:pt idx="636">
                  <c:v>1479.5</c:v>
                </c:pt>
                <c:pt idx="637">
                  <c:v>1445.17</c:v>
                </c:pt>
                <c:pt idx="638">
                  <c:v>1443.75</c:v>
                </c:pt>
                <c:pt idx="639">
                  <c:v>1447.73</c:v>
                </c:pt>
                <c:pt idx="640">
                  <c:v>1405.33</c:v>
                </c:pt>
                <c:pt idx="641">
                  <c:v>1398.88</c:v>
                </c:pt>
                <c:pt idx="642">
                  <c:v>1384.59</c:v>
                </c:pt>
                <c:pt idx="643">
                  <c:v>1353.83</c:v>
                </c:pt>
                <c:pt idx="644">
                  <c:v>1371.89</c:v>
                </c:pt>
                <c:pt idx="645">
                  <c:v>1331.08</c:v>
                </c:pt>
                <c:pt idx="646">
                  <c:v>1365.02</c:v>
                </c:pt>
                <c:pt idx="647">
                  <c:v>1326.57</c:v>
                </c:pt>
                <c:pt idx="648">
                  <c:v>1319.47</c:v>
                </c:pt>
                <c:pt idx="649">
                  <c:v>1321.12</c:v>
                </c:pt>
                <c:pt idx="650">
                  <c:v>1328.8</c:v>
                </c:pt>
                <c:pt idx="651">
                  <c:v>1299.1500000000001</c:v>
                </c:pt>
                <c:pt idx="652">
                  <c:v>1291.77</c:v>
                </c:pt>
                <c:pt idx="653">
                  <c:v>1278.24</c:v>
                </c:pt>
                <c:pt idx="654">
                  <c:v>1282.81</c:v>
                </c:pt>
                <c:pt idx="655">
                  <c:v>1280.42</c:v>
                </c:pt>
                <c:pt idx="656">
                  <c:v>1247.3399999999999</c:v>
                </c:pt>
                <c:pt idx="657">
                  <c:v>1237.8599999999999</c:v>
                </c:pt>
                <c:pt idx="658">
                  <c:v>1240.67</c:v>
                </c:pt>
                <c:pt idx="659">
                  <c:v>1234.1099999999999</c:v>
                </c:pt>
                <c:pt idx="660">
                  <c:v>1228.18</c:v>
                </c:pt>
                <c:pt idx="661">
                  <c:v>1210.5</c:v>
                </c:pt>
                <c:pt idx="662">
                  <c:v>1199.5</c:v>
                </c:pt>
                <c:pt idx="663">
                  <c:v>1154.44</c:v>
                </c:pt>
                <c:pt idx="664">
                  <c:v>1190.94</c:v>
                </c:pt>
                <c:pt idx="665">
                  <c:v>1189.9000000000001</c:v>
                </c:pt>
                <c:pt idx="666">
                  <c:v>1172.51</c:v>
                </c:pt>
                <c:pt idx="667">
                  <c:v>1165.01</c:v>
                </c:pt>
                <c:pt idx="668">
                  <c:v>1148.28</c:v>
                </c:pt>
                <c:pt idx="669">
                  <c:v>1168.1199999999999</c:v>
                </c:pt>
                <c:pt idx="670">
                  <c:v>1135.5899999999999</c:v>
                </c:pt>
                <c:pt idx="671">
                  <c:v>1151.27</c:v>
                </c:pt>
                <c:pt idx="672">
                  <c:v>1127.56</c:v>
                </c:pt>
                <c:pt idx="673">
                  <c:v>1123.23</c:v>
                </c:pt>
                <c:pt idx="674">
                  <c:v>1121.9000000000001</c:v>
                </c:pt>
                <c:pt idx="675">
                  <c:v>1143.5899999999999</c:v>
                </c:pt>
                <c:pt idx="676">
                  <c:v>1122.82</c:v>
                </c:pt>
                <c:pt idx="677">
                  <c:v>1125.26</c:v>
                </c:pt>
                <c:pt idx="678">
                  <c:v>1096.68</c:v>
                </c:pt>
                <c:pt idx="679">
                  <c:v>1094.4100000000001</c:v>
                </c:pt>
                <c:pt idx="680">
                  <c:v>1105.0999999999999</c:v>
                </c:pt>
                <c:pt idx="681">
                  <c:v>1098.07</c:v>
                </c:pt>
                <c:pt idx="682">
                  <c:v>1080.0999999999999</c:v>
                </c:pt>
                <c:pt idx="683">
                  <c:v>1083.44</c:v>
                </c:pt>
                <c:pt idx="684">
                  <c:v>1077.94</c:v>
                </c:pt>
                <c:pt idx="685">
                  <c:v>1075.8699999999999</c:v>
                </c:pt>
                <c:pt idx="686">
                  <c:v>1048.93</c:v>
                </c:pt>
                <c:pt idx="687">
                  <c:v>1074.6400000000001</c:v>
                </c:pt>
                <c:pt idx="688">
                  <c:v>1077.94</c:v>
                </c:pt>
                <c:pt idx="689">
                  <c:v>1034.4000000000001</c:v>
                </c:pt>
                <c:pt idx="690">
                  <c:v>1052.6300000000001</c:v>
                </c:pt>
                <c:pt idx="691">
                  <c:v>1080.1300000000001</c:v>
                </c:pt>
                <c:pt idx="692">
                  <c:v>1074.82</c:v>
                </c:pt>
                <c:pt idx="693">
                  <c:v>1042.6300000000001</c:v>
                </c:pt>
                <c:pt idx="694">
                  <c:v>1039.22</c:v>
                </c:pt>
                <c:pt idx="695">
                  <c:v>1044.22</c:v>
                </c:pt>
                <c:pt idx="696">
                  <c:v>1044.8599999999999</c:v>
                </c:pt>
                <c:pt idx="697">
                  <c:v>1061.5</c:v>
                </c:pt>
                <c:pt idx="698">
                  <c:v>1044.48</c:v>
                </c:pt>
                <c:pt idx="699">
                  <c:v>1032.72</c:v>
                </c:pt>
                <c:pt idx="700">
                  <c:v>1017.91</c:v>
                </c:pt>
                <c:pt idx="701">
                  <c:v>1030.58</c:v>
                </c:pt>
                <c:pt idx="702">
                  <c:v>1016.32</c:v>
                </c:pt>
                <c:pt idx="703">
                  <c:v>1001.77</c:v>
                </c:pt>
                <c:pt idx="704">
                  <c:v>1020.13</c:v>
                </c:pt>
                <c:pt idx="705">
                  <c:v>998.73</c:v>
                </c:pt>
                <c:pt idx="706">
                  <c:v>1007.98</c:v>
                </c:pt>
                <c:pt idx="707">
                  <c:v>1032.03</c:v>
                </c:pt>
                <c:pt idx="708">
                  <c:v>993.68499999999995</c:v>
                </c:pt>
                <c:pt idx="709">
                  <c:v>1020.4</c:v>
                </c:pt>
                <c:pt idx="710">
                  <c:v>1001.71</c:v>
                </c:pt>
                <c:pt idx="711">
                  <c:v>988.67700000000002</c:v>
                </c:pt>
                <c:pt idx="712">
                  <c:v>1001.22</c:v>
                </c:pt>
                <c:pt idx="713">
                  <c:v>974.6</c:v>
                </c:pt>
                <c:pt idx="714">
                  <c:v>974.60400000000004</c:v>
                </c:pt>
                <c:pt idx="715">
                  <c:v>983.26800000000003</c:v>
                </c:pt>
                <c:pt idx="716">
                  <c:v>963.79300000000001</c:v>
                </c:pt>
                <c:pt idx="717">
                  <c:v>968.14300000000003</c:v>
                </c:pt>
                <c:pt idx="718">
                  <c:v>994.26199999999994</c:v>
                </c:pt>
                <c:pt idx="719">
                  <c:v>976.44500000000005</c:v>
                </c:pt>
                <c:pt idx="720">
                  <c:v>984.71100000000001</c:v>
                </c:pt>
                <c:pt idx="721">
                  <c:v>987.40899999999999</c:v>
                </c:pt>
                <c:pt idx="722">
                  <c:v>977.05499999999995</c:v>
                </c:pt>
                <c:pt idx="723">
                  <c:v>991.31600000000003</c:v>
                </c:pt>
                <c:pt idx="724">
                  <c:v>971.36199999999997</c:v>
                </c:pt>
                <c:pt idx="725">
                  <c:v>967.43499999999995</c:v>
                </c:pt>
                <c:pt idx="726">
                  <c:v>969.14300000000003</c:v>
                </c:pt>
                <c:pt idx="727">
                  <c:v>975.125</c:v>
                </c:pt>
                <c:pt idx="728">
                  <c:v>963.68499999999995</c:v>
                </c:pt>
                <c:pt idx="729">
                  <c:v>954.12099999999998</c:v>
                </c:pt>
                <c:pt idx="730">
                  <c:v>956.72199999999998</c:v>
                </c:pt>
                <c:pt idx="731">
                  <c:v>949.04399999999998</c:v>
                </c:pt>
                <c:pt idx="732">
                  <c:v>974.471</c:v>
                </c:pt>
                <c:pt idx="733">
                  <c:v>958.18299999999999</c:v>
                </c:pt>
                <c:pt idx="734">
                  <c:v>971.27700000000004</c:v>
                </c:pt>
                <c:pt idx="735">
                  <c:v>950.00300000000004</c:v>
                </c:pt>
                <c:pt idx="736">
                  <c:v>935.29</c:v>
                </c:pt>
                <c:pt idx="737">
                  <c:v>955.76900000000001</c:v>
                </c:pt>
                <c:pt idx="738">
                  <c:v>955.745</c:v>
                </c:pt>
                <c:pt idx="739">
                  <c:v>911.61599999999999</c:v>
                </c:pt>
                <c:pt idx="740">
                  <c:v>914.26400000000001</c:v>
                </c:pt>
                <c:pt idx="741">
                  <c:v>919.08399999999995</c:v>
                </c:pt>
                <c:pt idx="742">
                  <c:v>920.24900000000002</c:v>
                </c:pt>
                <c:pt idx="743">
                  <c:v>945.67499999999995</c:v>
                </c:pt>
                <c:pt idx="744">
                  <c:v>929.26099999999997</c:v>
                </c:pt>
                <c:pt idx="745">
                  <c:v>929.95899999999995</c:v>
                </c:pt>
                <c:pt idx="746">
                  <c:v>949.41200000000003</c:v>
                </c:pt>
                <c:pt idx="747">
                  <c:v>930.54399999999998</c:v>
                </c:pt>
                <c:pt idx="748">
                  <c:v>966.62900000000002</c:v>
                </c:pt>
                <c:pt idx="749">
                  <c:v>964.70799999999997</c:v>
                </c:pt>
                <c:pt idx="750">
                  <c:v>919.75900000000001</c:v>
                </c:pt>
                <c:pt idx="751">
                  <c:v>936.38599999999997</c:v>
                </c:pt>
                <c:pt idx="752">
                  <c:v>937.226</c:v>
                </c:pt>
                <c:pt idx="753">
                  <c:v>937.65200000000004</c:v>
                </c:pt>
                <c:pt idx="754">
                  <c:v>936.27</c:v>
                </c:pt>
                <c:pt idx="755">
                  <c:v>959.86099999999999</c:v>
                </c:pt>
                <c:pt idx="756">
                  <c:v>931.29100000000005</c:v>
                </c:pt>
                <c:pt idx="757">
                  <c:v>934.53499999999997</c:v>
                </c:pt>
                <c:pt idx="758">
                  <c:v>930.48400000000004</c:v>
                </c:pt>
                <c:pt idx="759">
                  <c:v>910.31500000000005</c:v>
                </c:pt>
                <c:pt idx="760">
                  <c:v>931.32</c:v>
                </c:pt>
                <c:pt idx="761">
                  <c:v>902.54100000000005</c:v>
                </c:pt>
                <c:pt idx="762">
                  <c:v>931.71799999999996</c:v>
                </c:pt>
                <c:pt idx="763">
                  <c:v>950.03599999999994</c:v>
                </c:pt>
                <c:pt idx="764">
                  <c:v>912.30399999999997</c:v>
                </c:pt>
                <c:pt idx="765">
                  <c:v>926.91899999999998</c:v>
                </c:pt>
                <c:pt idx="766">
                  <c:v>921.47400000000005</c:v>
                </c:pt>
                <c:pt idx="767">
                  <c:v>900.75300000000004</c:v>
                </c:pt>
                <c:pt idx="768">
                  <c:v>926.56899999999996</c:v>
                </c:pt>
                <c:pt idx="769">
                  <c:v>918.08</c:v>
                </c:pt>
                <c:pt idx="770">
                  <c:v>905.23599999999999</c:v>
                </c:pt>
                <c:pt idx="771">
                  <c:v>927.04499999999996</c:v>
                </c:pt>
                <c:pt idx="772">
                  <c:v>919.83600000000001</c:v>
                </c:pt>
                <c:pt idx="773">
                  <c:v>931.89700000000005</c:v>
                </c:pt>
                <c:pt idx="774">
                  <c:v>923.32799999999997</c:v>
                </c:pt>
                <c:pt idx="775">
                  <c:v>915.83799999999997</c:v>
                </c:pt>
                <c:pt idx="776">
                  <c:v>925.36500000000001</c:v>
                </c:pt>
                <c:pt idx="777">
                  <c:v>897.89099999999996</c:v>
                </c:pt>
                <c:pt idx="778">
                  <c:v>911.66499999999996</c:v>
                </c:pt>
                <c:pt idx="779">
                  <c:v>914.91800000000001</c:v>
                </c:pt>
                <c:pt idx="780">
                  <c:v>915.41899999999998</c:v>
                </c:pt>
                <c:pt idx="781">
                  <c:v>933.41099999999994</c:v>
                </c:pt>
                <c:pt idx="782">
                  <c:v>920.09900000000005</c:v>
                </c:pt>
                <c:pt idx="783">
                  <c:v>912.66700000000003</c:v>
                </c:pt>
                <c:pt idx="784">
                  <c:v>922.98400000000004</c:v>
                </c:pt>
                <c:pt idx="785">
                  <c:v>943.16700000000003</c:v>
                </c:pt>
                <c:pt idx="786">
                  <c:v>925.31799999999998</c:v>
                </c:pt>
                <c:pt idx="787">
                  <c:v>909.25599999999997</c:v>
                </c:pt>
                <c:pt idx="788">
                  <c:v>884.90700000000004</c:v>
                </c:pt>
                <c:pt idx="789">
                  <c:v>914.39800000000002</c:v>
                </c:pt>
                <c:pt idx="790">
                  <c:v>907.33100000000002</c:v>
                </c:pt>
                <c:pt idx="791">
                  <c:v>909.68899999999996</c:v>
                </c:pt>
                <c:pt idx="792">
                  <c:v>913.48400000000004</c:v>
                </c:pt>
                <c:pt idx="793">
                  <c:v>926.06700000000001</c:v>
                </c:pt>
                <c:pt idx="794">
                  <c:v>922.22400000000005</c:v>
                </c:pt>
                <c:pt idx="795">
                  <c:v>911.94200000000001</c:v>
                </c:pt>
                <c:pt idx="796">
                  <c:v>905.94200000000001</c:v>
                </c:pt>
                <c:pt idx="797">
                  <c:v>896.45100000000002</c:v>
                </c:pt>
                <c:pt idx="798">
                  <c:v>891.41300000000001</c:v>
                </c:pt>
                <c:pt idx="799">
                  <c:v>881.34900000000005</c:v>
                </c:pt>
                <c:pt idx="800">
                  <c:v>926.48500000000001</c:v>
                </c:pt>
                <c:pt idx="801">
                  <c:v>893.42899999999997</c:v>
                </c:pt>
                <c:pt idx="802">
                  <c:v>907.43799999999999</c:v>
                </c:pt>
                <c:pt idx="803">
                  <c:v>918.48500000000001</c:v>
                </c:pt>
                <c:pt idx="804">
                  <c:v>905.25</c:v>
                </c:pt>
                <c:pt idx="805">
                  <c:v>932.81100000000004</c:v>
                </c:pt>
                <c:pt idx="806">
                  <c:v>922.529</c:v>
                </c:pt>
                <c:pt idx="807">
                  <c:v>914.58699999999999</c:v>
                </c:pt>
                <c:pt idx="808">
                  <c:v>910.601</c:v>
                </c:pt>
                <c:pt idx="809">
                  <c:v>904.34900000000005</c:v>
                </c:pt>
                <c:pt idx="810">
                  <c:v>915.82500000000005</c:v>
                </c:pt>
                <c:pt idx="811">
                  <c:v>906.39800000000002</c:v>
                </c:pt>
                <c:pt idx="812">
                  <c:v>907.50199999999995</c:v>
                </c:pt>
                <c:pt idx="813">
                  <c:v>901.04</c:v>
                </c:pt>
                <c:pt idx="814">
                  <c:v>932.80399999999997</c:v>
                </c:pt>
                <c:pt idx="815">
                  <c:v>891.24599999999998</c:v>
                </c:pt>
                <c:pt idx="816">
                  <c:v>916.42899999999997</c:v>
                </c:pt>
                <c:pt idx="817">
                  <c:v>894.62800000000004</c:v>
                </c:pt>
                <c:pt idx="818">
                  <c:v>895.85400000000004</c:v>
                </c:pt>
                <c:pt idx="819">
                  <c:v>920.54399999999998</c:v>
                </c:pt>
                <c:pt idx="820">
                  <c:v>880.755</c:v>
                </c:pt>
                <c:pt idx="821">
                  <c:v>902.86300000000006</c:v>
                </c:pt>
                <c:pt idx="822">
                  <c:v>917.55100000000004</c:v>
                </c:pt>
                <c:pt idx="823">
                  <c:v>881.59199999999998</c:v>
                </c:pt>
                <c:pt idx="824">
                  <c:v>906.73400000000004</c:v>
                </c:pt>
                <c:pt idx="825">
                  <c:v>906.06500000000005</c:v>
                </c:pt>
                <c:pt idx="826">
                  <c:v>913.88800000000003</c:v>
                </c:pt>
                <c:pt idx="827">
                  <c:v>898.31</c:v>
                </c:pt>
                <c:pt idx="828">
                  <c:v>919.55700000000002</c:v>
                </c:pt>
                <c:pt idx="829">
                  <c:v>917.29700000000003</c:v>
                </c:pt>
                <c:pt idx="830">
                  <c:v>902.68600000000004</c:v>
                </c:pt>
                <c:pt idx="831">
                  <c:v>897.28800000000001</c:v>
                </c:pt>
                <c:pt idx="832">
                  <c:v>915.45299999999997</c:v>
                </c:pt>
                <c:pt idx="833">
                  <c:v>894.31299999999999</c:v>
                </c:pt>
                <c:pt idx="834">
                  <c:v>888.20699999999999</c:v>
                </c:pt>
                <c:pt idx="835">
                  <c:v>877.02300000000002</c:v>
                </c:pt>
                <c:pt idx="836">
                  <c:v>926.98900000000003</c:v>
                </c:pt>
                <c:pt idx="837">
                  <c:v>918.00699999999995</c:v>
                </c:pt>
                <c:pt idx="838">
                  <c:v>876.38</c:v>
                </c:pt>
                <c:pt idx="839">
                  <c:v>920.79100000000005</c:v>
                </c:pt>
                <c:pt idx="840">
                  <c:v>890.55</c:v>
                </c:pt>
                <c:pt idx="841">
                  <c:v>883.99199999999996</c:v>
                </c:pt>
                <c:pt idx="842">
                  <c:v>885.24599999999998</c:v>
                </c:pt>
                <c:pt idx="843">
                  <c:v>877.80499999999995</c:v>
                </c:pt>
                <c:pt idx="844">
                  <c:v>895.49599999999998</c:v>
                </c:pt>
                <c:pt idx="845">
                  <c:v>921.66300000000001</c:v>
                </c:pt>
                <c:pt idx="846">
                  <c:v>903.44799999999998</c:v>
                </c:pt>
                <c:pt idx="847">
                  <c:v>892.71</c:v>
                </c:pt>
                <c:pt idx="848">
                  <c:v>894.11400000000003</c:v>
                </c:pt>
                <c:pt idx="849">
                  <c:v>894.29700000000003</c:v>
                </c:pt>
                <c:pt idx="850">
                  <c:v>907.12199999999996</c:v>
                </c:pt>
                <c:pt idx="851">
                  <c:v>875.64400000000001</c:v>
                </c:pt>
                <c:pt idx="852">
                  <c:v>861.85500000000002</c:v>
                </c:pt>
                <c:pt idx="853">
                  <c:v>897.83600000000001</c:v>
                </c:pt>
                <c:pt idx="854">
                  <c:v>901.57500000000005</c:v>
                </c:pt>
                <c:pt idx="855">
                  <c:v>899.03700000000003</c:v>
                </c:pt>
                <c:pt idx="856">
                  <c:v>898.97900000000004</c:v>
                </c:pt>
                <c:pt idx="857">
                  <c:v>923.14400000000001</c:v>
                </c:pt>
                <c:pt idx="858">
                  <c:v>894.64800000000002</c:v>
                </c:pt>
                <c:pt idx="859">
                  <c:v>897.51800000000003</c:v>
                </c:pt>
                <c:pt idx="860">
                  <c:v>895.21799999999996</c:v>
                </c:pt>
                <c:pt idx="861">
                  <c:v>910.17600000000004</c:v>
                </c:pt>
                <c:pt idx="862">
                  <c:v>925.45299999999997</c:v>
                </c:pt>
                <c:pt idx="863">
                  <c:v>912.65599999999995</c:v>
                </c:pt>
                <c:pt idx="864">
                  <c:v>874.00199999999995</c:v>
                </c:pt>
                <c:pt idx="865">
                  <c:v>910.64300000000003</c:v>
                </c:pt>
                <c:pt idx="866">
                  <c:v>901.71799999999996</c:v>
                </c:pt>
                <c:pt idx="867">
                  <c:v>891.11500000000001</c:v>
                </c:pt>
                <c:pt idx="868">
                  <c:v>896.06600000000003</c:v>
                </c:pt>
                <c:pt idx="869">
                  <c:v>905.34</c:v>
                </c:pt>
                <c:pt idx="870">
                  <c:v>884.51</c:v>
                </c:pt>
                <c:pt idx="871">
                  <c:v>888.67499999999995</c:v>
                </c:pt>
                <c:pt idx="872">
                  <c:v>911.49800000000005</c:v>
                </c:pt>
                <c:pt idx="873">
                  <c:v>921.45299999999997</c:v>
                </c:pt>
                <c:pt idx="874">
                  <c:v>911.58699999999999</c:v>
                </c:pt>
                <c:pt idx="875">
                  <c:v>896.80200000000002</c:v>
                </c:pt>
                <c:pt idx="876">
                  <c:v>908.03099999999995</c:v>
                </c:pt>
                <c:pt idx="877">
                  <c:v>897.88099999999997</c:v>
                </c:pt>
                <c:pt idx="878">
                  <c:v>914.69200000000001</c:v>
                </c:pt>
                <c:pt idx="879">
                  <c:v>903.423</c:v>
                </c:pt>
                <c:pt idx="880">
                  <c:v>910.09</c:v>
                </c:pt>
                <c:pt idx="881">
                  <c:v>916.74099999999999</c:v>
                </c:pt>
                <c:pt idx="882">
                  <c:v>911.23400000000004</c:v>
                </c:pt>
                <c:pt idx="883">
                  <c:v>909.74800000000005</c:v>
                </c:pt>
                <c:pt idx="884">
                  <c:v>911.601</c:v>
                </c:pt>
                <c:pt idx="885">
                  <c:v>881.90300000000002</c:v>
                </c:pt>
                <c:pt idx="886">
                  <c:v>910.38</c:v>
                </c:pt>
                <c:pt idx="887">
                  <c:v>887.21199999999999</c:v>
                </c:pt>
                <c:pt idx="888">
                  <c:v>908.46</c:v>
                </c:pt>
                <c:pt idx="889">
                  <c:v>914.58100000000002</c:v>
                </c:pt>
                <c:pt idx="890">
                  <c:v>895.928</c:v>
                </c:pt>
                <c:pt idx="891">
                  <c:v>899.81</c:v>
                </c:pt>
                <c:pt idx="892">
                  <c:v>898.10199999999998</c:v>
                </c:pt>
                <c:pt idx="893">
                  <c:v>899.95</c:v>
                </c:pt>
                <c:pt idx="894">
                  <c:v>917.50900000000001</c:v>
                </c:pt>
                <c:pt idx="895">
                  <c:v>909.32500000000005</c:v>
                </c:pt>
                <c:pt idx="896">
                  <c:v>909.34299999999996</c:v>
                </c:pt>
                <c:pt idx="897">
                  <c:v>911.05</c:v>
                </c:pt>
                <c:pt idx="898">
                  <c:v>881.67200000000003</c:v>
                </c:pt>
                <c:pt idx="899">
                  <c:v>896.72199999999998</c:v>
                </c:pt>
                <c:pt idx="900">
                  <c:v>885.47500000000002</c:v>
                </c:pt>
                <c:pt idx="901">
                  <c:v>923.84900000000005</c:v>
                </c:pt>
                <c:pt idx="902">
                  <c:v>897.81600000000003</c:v>
                </c:pt>
                <c:pt idx="903">
                  <c:v>888.98199999999997</c:v>
                </c:pt>
                <c:pt idx="904">
                  <c:v>892.255</c:v>
                </c:pt>
                <c:pt idx="905">
                  <c:v>912.976</c:v>
                </c:pt>
                <c:pt idx="906">
                  <c:v>905.08399999999995</c:v>
                </c:pt>
                <c:pt idx="907">
                  <c:v>901.90499999999997</c:v>
                </c:pt>
                <c:pt idx="908">
                  <c:v>903.84900000000005</c:v>
                </c:pt>
                <c:pt idx="909">
                  <c:v>888.90899999999999</c:v>
                </c:pt>
                <c:pt idx="910">
                  <c:v>926.39800000000002</c:v>
                </c:pt>
                <c:pt idx="911">
                  <c:v>918.25199999999995</c:v>
                </c:pt>
                <c:pt idx="912">
                  <c:v>895.38800000000003</c:v>
                </c:pt>
                <c:pt idx="913">
                  <c:v>904.62099999999998</c:v>
                </c:pt>
                <c:pt idx="914">
                  <c:v>902.39200000000005</c:v>
                </c:pt>
                <c:pt idx="915">
                  <c:v>933.04700000000003</c:v>
                </c:pt>
                <c:pt idx="916">
                  <c:v>916.798</c:v>
                </c:pt>
                <c:pt idx="917">
                  <c:v>926.947</c:v>
                </c:pt>
                <c:pt idx="918">
                  <c:v>929.18</c:v>
                </c:pt>
                <c:pt idx="919">
                  <c:v>932.40800000000002</c:v>
                </c:pt>
                <c:pt idx="920">
                  <c:v>930.39200000000005</c:v>
                </c:pt>
                <c:pt idx="921">
                  <c:v>928.39700000000005</c:v>
                </c:pt>
                <c:pt idx="922">
                  <c:v>907.45500000000004</c:v>
                </c:pt>
                <c:pt idx="923">
                  <c:v>907.56</c:v>
                </c:pt>
                <c:pt idx="924">
                  <c:v>930.26300000000003</c:v>
                </c:pt>
                <c:pt idx="925">
                  <c:v>950.72400000000005</c:v>
                </c:pt>
                <c:pt idx="926">
                  <c:v>926.90099999999995</c:v>
                </c:pt>
                <c:pt idx="927">
                  <c:v>919.154</c:v>
                </c:pt>
                <c:pt idx="928">
                  <c:v>923.39499999999998</c:v>
                </c:pt>
                <c:pt idx="929">
                  <c:v>936.97299999999996</c:v>
                </c:pt>
                <c:pt idx="930">
                  <c:v>920.49599999999998</c:v>
                </c:pt>
                <c:pt idx="931">
                  <c:v>936.12599999999998</c:v>
                </c:pt>
                <c:pt idx="932">
                  <c:v>922.43600000000004</c:v>
                </c:pt>
                <c:pt idx="933">
                  <c:v>932.70399999999995</c:v>
                </c:pt>
                <c:pt idx="934">
                  <c:v>928.29300000000001</c:v>
                </c:pt>
                <c:pt idx="935">
                  <c:v>937.13499999999999</c:v>
                </c:pt>
                <c:pt idx="936">
                  <c:v>935.53800000000001</c:v>
                </c:pt>
                <c:pt idx="937">
                  <c:v>931.90700000000004</c:v>
                </c:pt>
                <c:pt idx="938">
                  <c:v>937.40800000000002</c:v>
                </c:pt>
                <c:pt idx="939">
                  <c:v>938.40800000000002</c:v>
                </c:pt>
                <c:pt idx="940">
                  <c:v>935.36699999999996</c:v>
                </c:pt>
                <c:pt idx="941">
                  <c:v>929.06200000000001</c:v>
                </c:pt>
                <c:pt idx="942">
                  <c:v>940.69500000000005</c:v>
                </c:pt>
                <c:pt idx="943">
                  <c:v>954.77499999999998</c:v>
                </c:pt>
                <c:pt idx="944">
                  <c:v>946.19399999999996</c:v>
                </c:pt>
                <c:pt idx="945">
                  <c:v>928.44500000000005</c:v>
                </c:pt>
                <c:pt idx="946">
                  <c:v>940.82399999999996</c:v>
                </c:pt>
                <c:pt idx="947">
                  <c:v>938.10199999999998</c:v>
                </c:pt>
                <c:pt idx="948">
                  <c:v>932.31</c:v>
                </c:pt>
                <c:pt idx="949">
                  <c:v>942.70399999999995</c:v>
                </c:pt>
                <c:pt idx="950">
                  <c:v>941.50099999999998</c:v>
                </c:pt>
                <c:pt idx="951">
                  <c:v>952.68399999999997</c:v>
                </c:pt>
                <c:pt idx="952">
                  <c:v>956.94799999999998</c:v>
                </c:pt>
                <c:pt idx="953">
                  <c:v>952.89800000000002</c:v>
                </c:pt>
                <c:pt idx="954">
                  <c:v>946.20399999999995</c:v>
                </c:pt>
                <c:pt idx="955">
                  <c:v>947.05499999999995</c:v>
                </c:pt>
                <c:pt idx="956">
                  <c:v>955.48699999999997</c:v>
                </c:pt>
                <c:pt idx="957">
                  <c:v>945.49099999999999</c:v>
                </c:pt>
                <c:pt idx="958">
                  <c:v>952.971</c:v>
                </c:pt>
                <c:pt idx="959">
                  <c:v>940.94600000000003</c:v>
                </c:pt>
                <c:pt idx="960">
                  <c:v>954.02300000000002</c:v>
                </c:pt>
                <c:pt idx="961">
                  <c:v>943.73299999999995</c:v>
                </c:pt>
                <c:pt idx="962">
                  <c:v>958.78</c:v>
                </c:pt>
                <c:pt idx="963">
                  <c:v>961.35699999999997</c:v>
                </c:pt>
                <c:pt idx="964">
                  <c:v>970.18600000000004</c:v>
                </c:pt>
                <c:pt idx="965">
                  <c:v>966.46500000000003</c:v>
                </c:pt>
                <c:pt idx="966">
                  <c:v>976.78300000000002</c:v>
                </c:pt>
                <c:pt idx="967">
                  <c:v>960.06500000000005</c:v>
                </c:pt>
                <c:pt idx="968">
                  <c:v>962.875</c:v>
                </c:pt>
                <c:pt idx="969">
                  <c:v>972.94</c:v>
                </c:pt>
                <c:pt idx="970">
                  <c:v>971.995</c:v>
                </c:pt>
                <c:pt idx="971">
                  <c:v>962.49300000000005</c:v>
                </c:pt>
                <c:pt idx="972">
                  <c:v>984.45299999999997</c:v>
                </c:pt>
                <c:pt idx="973">
                  <c:v>988.67499999999995</c:v>
                </c:pt>
                <c:pt idx="974">
                  <c:v>969.78</c:v>
                </c:pt>
                <c:pt idx="975">
                  <c:v>967.43600000000004</c:v>
                </c:pt>
                <c:pt idx="976">
                  <c:v>983.22699999999998</c:v>
                </c:pt>
                <c:pt idx="977">
                  <c:v>990.91099999999994</c:v>
                </c:pt>
                <c:pt idx="978">
                  <c:v>993.23500000000001</c:v>
                </c:pt>
                <c:pt idx="979">
                  <c:v>991.03399999999999</c:v>
                </c:pt>
                <c:pt idx="980">
                  <c:v>994.88699999999994</c:v>
                </c:pt>
                <c:pt idx="981">
                  <c:v>995.82100000000003</c:v>
                </c:pt>
                <c:pt idx="982">
                  <c:v>989.64099999999996</c:v>
                </c:pt>
                <c:pt idx="983">
                  <c:v>996.93700000000001</c:v>
                </c:pt>
                <c:pt idx="984">
                  <c:v>979.61300000000006</c:v>
                </c:pt>
                <c:pt idx="985">
                  <c:v>998.41099999999994</c:v>
                </c:pt>
                <c:pt idx="986">
                  <c:v>1003.1</c:v>
                </c:pt>
                <c:pt idx="987">
                  <c:v>1001.36</c:v>
                </c:pt>
                <c:pt idx="988">
                  <c:v>1002.27</c:v>
                </c:pt>
                <c:pt idx="989">
                  <c:v>1012.74</c:v>
                </c:pt>
                <c:pt idx="990">
                  <c:v>1014.76</c:v>
                </c:pt>
                <c:pt idx="991">
                  <c:v>1010.06</c:v>
                </c:pt>
                <c:pt idx="992">
                  <c:v>1024.43</c:v>
                </c:pt>
                <c:pt idx="993">
                  <c:v>1029.4100000000001</c:v>
                </c:pt>
                <c:pt idx="994">
                  <c:v>1020.2</c:v>
                </c:pt>
                <c:pt idx="995">
                  <c:v>1017.84</c:v>
                </c:pt>
                <c:pt idx="996">
                  <c:v>1016.83</c:v>
                </c:pt>
                <c:pt idx="997">
                  <c:v>1027.55</c:v>
                </c:pt>
                <c:pt idx="998">
                  <c:v>1035.05</c:v>
                </c:pt>
                <c:pt idx="999">
                  <c:v>1041.51</c:v>
                </c:pt>
                <c:pt idx="1000">
                  <c:v>1033.3499999999999</c:v>
                </c:pt>
                <c:pt idx="1001">
                  <c:v>1024.58</c:v>
                </c:pt>
                <c:pt idx="1002">
                  <c:v>1034.49</c:v>
                </c:pt>
                <c:pt idx="1003">
                  <c:v>1063.71</c:v>
                </c:pt>
                <c:pt idx="1004">
                  <c:v>1050.57</c:v>
                </c:pt>
                <c:pt idx="1005">
                  <c:v>1034.43</c:v>
                </c:pt>
                <c:pt idx="1006">
                  <c:v>1059.05</c:v>
                </c:pt>
                <c:pt idx="1007">
                  <c:v>1064.29</c:v>
                </c:pt>
                <c:pt idx="1008">
                  <c:v>1053.92</c:v>
                </c:pt>
                <c:pt idx="1009">
                  <c:v>1069.78</c:v>
                </c:pt>
                <c:pt idx="1010">
                  <c:v>1055.76</c:v>
                </c:pt>
                <c:pt idx="1011">
                  <c:v>1075.79</c:v>
                </c:pt>
                <c:pt idx="1012">
                  <c:v>1079.01</c:v>
                </c:pt>
                <c:pt idx="1013">
                  <c:v>1069.1400000000001</c:v>
                </c:pt>
                <c:pt idx="1014">
                  <c:v>1083.78</c:v>
                </c:pt>
                <c:pt idx="1015">
                  <c:v>1063.52</c:v>
                </c:pt>
                <c:pt idx="1016">
                  <c:v>1094.3900000000001</c:v>
                </c:pt>
                <c:pt idx="1017">
                  <c:v>1092.71</c:v>
                </c:pt>
                <c:pt idx="1018">
                  <c:v>1094.94</c:v>
                </c:pt>
                <c:pt idx="1019">
                  <c:v>1096.43</c:v>
                </c:pt>
                <c:pt idx="1020">
                  <c:v>1112.17</c:v>
                </c:pt>
                <c:pt idx="1021">
                  <c:v>1086.01</c:v>
                </c:pt>
                <c:pt idx="1022">
                  <c:v>1105.23</c:v>
                </c:pt>
                <c:pt idx="1023">
                  <c:v>1108.45</c:v>
                </c:pt>
                <c:pt idx="1024">
                  <c:v>1115.47</c:v>
                </c:pt>
                <c:pt idx="1025">
                  <c:v>1126.55</c:v>
                </c:pt>
                <c:pt idx="1026">
                  <c:v>1130.51</c:v>
                </c:pt>
                <c:pt idx="1027">
                  <c:v>1161.03</c:v>
                </c:pt>
                <c:pt idx="1028">
                  <c:v>1147.68</c:v>
                </c:pt>
                <c:pt idx="1029">
                  <c:v>1152.07</c:v>
                </c:pt>
                <c:pt idx="1030">
                  <c:v>1146.94</c:v>
                </c:pt>
                <c:pt idx="1031">
                  <c:v>1151.6600000000001</c:v>
                </c:pt>
                <c:pt idx="1032">
                  <c:v>1173.9000000000001</c:v>
                </c:pt>
                <c:pt idx="1033">
                  <c:v>1157.2</c:v>
                </c:pt>
                <c:pt idx="1034">
                  <c:v>1171.24</c:v>
                </c:pt>
                <c:pt idx="1035">
                  <c:v>1155.71</c:v>
                </c:pt>
                <c:pt idx="1036">
                  <c:v>1168.92</c:v>
                </c:pt>
                <c:pt idx="1037">
                  <c:v>1209.6099999999999</c:v>
                </c:pt>
                <c:pt idx="1038">
                  <c:v>1197.5999999999999</c:v>
                </c:pt>
                <c:pt idx="1039">
                  <c:v>1213.3599999999999</c:v>
                </c:pt>
                <c:pt idx="1040">
                  <c:v>1191.75</c:v>
                </c:pt>
                <c:pt idx="1041">
                  <c:v>1222.04</c:v>
                </c:pt>
                <c:pt idx="1042">
                  <c:v>1243.93</c:v>
                </c:pt>
                <c:pt idx="1043">
                  <c:v>1243.97</c:v>
                </c:pt>
                <c:pt idx="1044">
                  <c:v>1231.07</c:v>
                </c:pt>
                <c:pt idx="1045">
                  <c:v>1226.23</c:v>
                </c:pt>
                <c:pt idx="1046">
                  <c:v>1244.21</c:v>
                </c:pt>
                <c:pt idx="1047">
                  <c:v>1269.96</c:v>
                </c:pt>
                <c:pt idx="1048">
                  <c:v>1295.73</c:v>
                </c:pt>
                <c:pt idx="1049">
                  <c:v>1250.05</c:v>
                </c:pt>
                <c:pt idx="1050">
                  <c:v>1281.54</c:v>
                </c:pt>
                <c:pt idx="1051">
                  <c:v>1312.59</c:v>
                </c:pt>
                <c:pt idx="1052">
                  <c:v>1322.59</c:v>
                </c:pt>
                <c:pt idx="1053">
                  <c:v>1318.21</c:v>
                </c:pt>
                <c:pt idx="1054">
                  <c:v>1333.96</c:v>
                </c:pt>
                <c:pt idx="1055">
                  <c:v>1353.16</c:v>
                </c:pt>
                <c:pt idx="1056">
                  <c:v>1359.7</c:v>
                </c:pt>
                <c:pt idx="1057">
                  <c:v>1363.15</c:v>
                </c:pt>
                <c:pt idx="1058">
                  <c:v>1360.66</c:v>
                </c:pt>
                <c:pt idx="1059">
                  <c:v>1385.8</c:v>
                </c:pt>
                <c:pt idx="1060">
                  <c:v>1393.3</c:v>
                </c:pt>
                <c:pt idx="1061">
                  <c:v>1405.52</c:v>
                </c:pt>
                <c:pt idx="1062">
                  <c:v>1409.64</c:v>
                </c:pt>
                <c:pt idx="1063">
                  <c:v>1430.75</c:v>
                </c:pt>
                <c:pt idx="1064">
                  <c:v>1449.64</c:v>
                </c:pt>
                <c:pt idx="1065">
                  <c:v>1428.48</c:v>
                </c:pt>
                <c:pt idx="1066">
                  <c:v>1472.26</c:v>
                </c:pt>
                <c:pt idx="1067">
                  <c:v>1489.12</c:v>
                </c:pt>
                <c:pt idx="1068">
                  <c:v>1498.68</c:v>
                </c:pt>
                <c:pt idx="1069">
                  <c:v>1505.06</c:v>
                </c:pt>
                <c:pt idx="1070">
                  <c:v>1546.18</c:v>
                </c:pt>
                <c:pt idx="1071">
                  <c:v>1504.65</c:v>
                </c:pt>
                <c:pt idx="1072">
                  <c:v>1530.89</c:v>
                </c:pt>
                <c:pt idx="1073">
                  <c:v>1568.79</c:v>
                </c:pt>
                <c:pt idx="1074">
                  <c:v>1579.91</c:v>
                </c:pt>
                <c:pt idx="1075">
                  <c:v>1573.36</c:v>
                </c:pt>
                <c:pt idx="1076">
                  <c:v>1609.18</c:v>
                </c:pt>
                <c:pt idx="1077">
                  <c:v>1581.36</c:v>
                </c:pt>
                <c:pt idx="1078">
                  <c:v>1621.82</c:v>
                </c:pt>
                <c:pt idx="1079">
                  <c:v>1639.21</c:v>
                </c:pt>
                <c:pt idx="1080">
                  <c:v>1682.33</c:v>
                </c:pt>
                <c:pt idx="1081">
                  <c:v>1670.65</c:v>
                </c:pt>
                <c:pt idx="1082">
                  <c:v>1707.61</c:v>
                </c:pt>
                <c:pt idx="1083">
                  <c:v>1722.09</c:v>
                </c:pt>
                <c:pt idx="1084">
                  <c:v>1723.64</c:v>
                </c:pt>
                <c:pt idx="1085">
                  <c:v>1781.14</c:v>
                </c:pt>
                <c:pt idx="1086">
                  <c:v>1790.6</c:v>
                </c:pt>
                <c:pt idx="1087">
                  <c:v>1792.21</c:v>
                </c:pt>
                <c:pt idx="1088">
                  <c:v>1788.03</c:v>
                </c:pt>
                <c:pt idx="1089">
                  <c:v>1787.89</c:v>
                </c:pt>
                <c:pt idx="1090">
                  <c:v>1855.4</c:v>
                </c:pt>
                <c:pt idx="1091">
                  <c:v>1866.52</c:v>
                </c:pt>
                <c:pt idx="1092">
                  <c:v>1876.29</c:v>
                </c:pt>
                <c:pt idx="1093">
                  <c:v>1883.94</c:v>
                </c:pt>
                <c:pt idx="1094">
                  <c:v>1928.11</c:v>
                </c:pt>
                <c:pt idx="1095">
                  <c:v>1938.58</c:v>
                </c:pt>
                <c:pt idx="1096">
                  <c:v>1985.27</c:v>
                </c:pt>
                <c:pt idx="1097">
                  <c:v>1973.19</c:v>
                </c:pt>
                <c:pt idx="1098">
                  <c:v>1959.4</c:v>
                </c:pt>
                <c:pt idx="1099">
                  <c:v>1993.48</c:v>
                </c:pt>
                <c:pt idx="1100">
                  <c:v>2018.54</c:v>
                </c:pt>
                <c:pt idx="1101">
                  <c:v>2028.74</c:v>
                </c:pt>
                <c:pt idx="1102">
                  <c:v>2047.12</c:v>
                </c:pt>
                <c:pt idx="1103">
                  <c:v>2078.33</c:v>
                </c:pt>
                <c:pt idx="1104">
                  <c:v>2074.5</c:v>
                </c:pt>
                <c:pt idx="1105">
                  <c:v>2053.21</c:v>
                </c:pt>
                <c:pt idx="1106">
                  <c:v>2138.11</c:v>
                </c:pt>
                <c:pt idx="1107">
                  <c:v>2163.9699999999998</c:v>
                </c:pt>
                <c:pt idx="1108">
                  <c:v>2153.69</c:v>
                </c:pt>
                <c:pt idx="1109">
                  <c:v>2128.63</c:v>
                </c:pt>
                <c:pt idx="1110">
                  <c:v>2136.63</c:v>
                </c:pt>
                <c:pt idx="1111">
                  <c:v>2203.5500000000002</c:v>
                </c:pt>
                <c:pt idx="1112">
                  <c:v>2196.23</c:v>
                </c:pt>
                <c:pt idx="1113">
                  <c:v>2206.81</c:v>
                </c:pt>
                <c:pt idx="1114">
                  <c:v>2188.9299999999998</c:v>
                </c:pt>
                <c:pt idx="1115">
                  <c:v>2225.0100000000002</c:v>
                </c:pt>
                <c:pt idx="1116">
                  <c:v>2182.4299999999998</c:v>
                </c:pt>
                <c:pt idx="1117">
                  <c:v>2252.79</c:v>
                </c:pt>
                <c:pt idx="1118">
                  <c:v>2228.52</c:v>
                </c:pt>
                <c:pt idx="1119">
                  <c:v>2228.84</c:v>
                </c:pt>
                <c:pt idx="1120">
                  <c:v>2207.4</c:v>
                </c:pt>
                <c:pt idx="1121">
                  <c:v>2219.87</c:v>
                </c:pt>
                <c:pt idx="1122">
                  <c:v>2229.17</c:v>
                </c:pt>
                <c:pt idx="1123">
                  <c:v>2231.42</c:v>
                </c:pt>
                <c:pt idx="1124">
                  <c:v>2230.96</c:v>
                </c:pt>
                <c:pt idx="1125">
                  <c:v>2205.2199999999998</c:v>
                </c:pt>
                <c:pt idx="1126">
                  <c:v>2205.64</c:v>
                </c:pt>
                <c:pt idx="1127">
                  <c:v>2162.71</c:v>
                </c:pt>
                <c:pt idx="1128">
                  <c:v>2184.08</c:v>
                </c:pt>
                <c:pt idx="1129">
                  <c:v>2183.9499999999998</c:v>
                </c:pt>
                <c:pt idx="1130">
                  <c:v>2198.92</c:v>
                </c:pt>
                <c:pt idx="1131">
                  <c:v>2162.91</c:v>
                </c:pt>
                <c:pt idx="1132">
                  <c:v>2205.75</c:v>
                </c:pt>
                <c:pt idx="1133">
                  <c:v>2143.7399999999998</c:v>
                </c:pt>
                <c:pt idx="1134">
                  <c:v>2197.85</c:v>
                </c:pt>
                <c:pt idx="1135">
                  <c:v>2172.02</c:v>
                </c:pt>
                <c:pt idx="1136">
                  <c:v>2151.7399999999998</c:v>
                </c:pt>
                <c:pt idx="1137">
                  <c:v>2122.15</c:v>
                </c:pt>
                <c:pt idx="1138">
                  <c:v>2133.5500000000002</c:v>
                </c:pt>
                <c:pt idx="1139">
                  <c:v>2138.94</c:v>
                </c:pt>
                <c:pt idx="1140">
                  <c:v>2147.6999999999998</c:v>
                </c:pt>
                <c:pt idx="1141">
                  <c:v>2087.8000000000002</c:v>
                </c:pt>
                <c:pt idx="1142">
                  <c:v>2088.87</c:v>
                </c:pt>
                <c:pt idx="1143">
                  <c:v>2090.48</c:v>
                </c:pt>
                <c:pt idx="1144">
                  <c:v>2111.9</c:v>
                </c:pt>
                <c:pt idx="1145">
                  <c:v>2093.46</c:v>
                </c:pt>
                <c:pt idx="1146">
                  <c:v>2059.14</c:v>
                </c:pt>
                <c:pt idx="1147">
                  <c:v>2014.91</c:v>
                </c:pt>
                <c:pt idx="1148">
                  <c:v>2071.88</c:v>
                </c:pt>
                <c:pt idx="1149">
                  <c:v>2056.14</c:v>
                </c:pt>
                <c:pt idx="1150">
                  <c:v>2021.81</c:v>
                </c:pt>
                <c:pt idx="1151">
                  <c:v>2030.87</c:v>
                </c:pt>
                <c:pt idx="1152">
                  <c:v>2015.4</c:v>
                </c:pt>
                <c:pt idx="1153">
                  <c:v>2000.88</c:v>
                </c:pt>
                <c:pt idx="1154">
                  <c:v>2046.55</c:v>
                </c:pt>
                <c:pt idx="1155">
                  <c:v>2023.07</c:v>
                </c:pt>
                <c:pt idx="1156">
                  <c:v>1962.81</c:v>
                </c:pt>
                <c:pt idx="1157">
                  <c:v>1969.27</c:v>
                </c:pt>
                <c:pt idx="1158">
                  <c:v>1981.8</c:v>
                </c:pt>
                <c:pt idx="1159">
                  <c:v>1947.24</c:v>
                </c:pt>
                <c:pt idx="1160">
                  <c:v>1959.68</c:v>
                </c:pt>
                <c:pt idx="1161">
                  <c:v>1917.57</c:v>
                </c:pt>
                <c:pt idx="1162">
                  <c:v>1956.66</c:v>
                </c:pt>
                <c:pt idx="1163">
                  <c:v>1903.89</c:v>
                </c:pt>
                <c:pt idx="1164">
                  <c:v>1906.84</c:v>
                </c:pt>
                <c:pt idx="1165">
                  <c:v>1898.31</c:v>
                </c:pt>
                <c:pt idx="1166">
                  <c:v>1894.35</c:v>
                </c:pt>
                <c:pt idx="1167">
                  <c:v>1861.59</c:v>
                </c:pt>
                <c:pt idx="1168">
                  <c:v>1898.77</c:v>
                </c:pt>
                <c:pt idx="1169">
                  <c:v>1856.05</c:v>
                </c:pt>
                <c:pt idx="1170">
                  <c:v>1908.93</c:v>
                </c:pt>
                <c:pt idx="1171">
                  <c:v>1816.89</c:v>
                </c:pt>
                <c:pt idx="1172">
                  <c:v>1835.26</c:v>
                </c:pt>
                <c:pt idx="1173">
                  <c:v>1832.48</c:v>
                </c:pt>
                <c:pt idx="1174">
                  <c:v>1845.98</c:v>
                </c:pt>
                <c:pt idx="1175">
                  <c:v>1793.77</c:v>
                </c:pt>
                <c:pt idx="1176">
                  <c:v>1817.65</c:v>
                </c:pt>
                <c:pt idx="1177">
                  <c:v>1788.16</c:v>
                </c:pt>
                <c:pt idx="1178">
                  <c:v>1792.43</c:v>
                </c:pt>
                <c:pt idx="1179">
                  <c:v>1762.92</c:v>
                </c:pt>
                <c:pt idx="1180">
                  <c:v>1728.75</c:v>
                </c:pt>
                <c:pt idx="1181">
                  <c:v>1711.75</c:v>
                </c:pt>
                <c:pt idx="1182">
                  <c:v>1721.81</c:v>
                </c:pt>
                <c:pt idx="1183">
                  <c:v>1707.24</c:v>
                </c:pt>
                <c:pt idx="1184">
                  <c:v>1711.13</c:v>
                </c:pt>
                <c:pt idx="1185">
                  <c:v>1688.34</c:v>
                </c:pt>
                <c:pt idx="1186">
                  <c:v>1676.06</c:v>
                </c:pt>
                <c:pt idx="1187">
                  <c:v>1663.74</c:v>
                </c:pt>
                <c:pt idx="1188">
                  <c:v>1630.4</c:v>
                </c:pt>
                <c:pt idx="1189">
                  <c:v>1611.23</c:v>
                </c:pt>
                <c:pt idx="1190">
                  <c:v>1620.69</c:v>
                </c:pt>
                <c:pt idx="1191">
                  <c:v>1576.98</c:v>
                </c:pt>
                <c:pt idx="1192">
                  <c:v>1575.39</c:v>
                </c:pt>
                <c:pt idx="1193">
                  <c:v>1534.91</c:v>
                </c:pt>
                <c:pt idx="1194">
                  <c:v>1507.71</c:v>
                </c:pt>
                <c:pt idx="1195">
                  <c:v>1495.96</c:v>
                </c:pt>
                <c:pt idx="1196">
                  <c:v>1453.04</c:v>
                </c:pt>
                <c:pt idx="1197">
                  <c:v>1483.62</c:v>
                </c:pt>
                <c:pt idx="1198">
                  <c:v>1452.68</c:v>
                </c:pt>
                <c:pt idx="1199">
                  <c:v>1436.9</c:v>
                </c:pt>
                <c:pt idx="1200">
                  <c:v>1431.18</c:v>
                </c:pt>
                <c:pt idx="1201">
                  <c:v>1419.4</c:v>
                </c:pt>
                <c:pt idx="1202">
                  <c:v>1376.14</c:v>
                </c:pt>
                <c:pt idx="1203">
                  <c:v>1358.01</c:v>
                </c:pt>
                <c:pt idx="1204">
                  <c:v>1347.69</c:v>
                </c:pt>
                <c:pt idx="1205">
                  <c:v>1330.83</c:v>
                </c:pt>
                <c:pt idx="1206">
                  <c:v>1298.8399999999999</c:v>
                </c:pt>
                <c:pt idx="1207">
                  <c:v>1279.6199999999999</c:v>
                </c:pt>
                <c:pt idx="1208">
                  <c:v>1274.0999999999999</c:v>
                </c:pt>
                <c:pt idx="1209">
                  <c:v>1282.49</c:v>
                </c:pt>
                <c:pt idx="1210">
                  <c:v>1225.3499999999999</c:v>
                </c:pt>
                <c:pt idx="1211">
                  <c:v>1237.19</c:v>
                </c:pt>
                <c:pt idx="1212">
                  <c:v>1204.4100000000001</c:v>
                </c:pt>
                <c:pt idx="1213">
                  <c:v>1198.83</c:v>
                </c:pt>
                <c:pt idx="1214">
                  <c:v>1173.7</c:v>
                </c:pt>
                <c:pt idx="1215">
                  <c:v>1191.3900000000001</c:v>
                </c:pt>
                <c:pt idx="1216">
                  <c:v>1171.47</c:v>
                </c:pt>
                <c:pt idx="1217">
                  <c:v>1145.6500000000001</c:v>
                </c:pt>
                <c:pt idx="1218">
                  <c:v>1110.82</c:v>
                </c:pt>
                <c:pt idx="1219">
                  <c:v>1108.75</c:v>
                </c:pt>
                <c:pt idx="1220">
                  <c:v>1116.24</c:v>
                </c:pt>
                <c:pt idx="1221">
                  <c:v>1096.94</c:v>
                </c:pt>
                <c:pt idx="1222">
                  <c:v>1111.49</c:v>
                </c:pt>
                <c:pt idx="1223">
                  <c:v>1073.29</c:v>
                </c:pt>
                <c:pt idx="1224">
                  <c:v>1114.95</c:v>
                </c:pt>
                <c:pt idx="1225">
                  <c:v>1057.8800000000001</c:v>
                </c:pt>
                <c:pt idx="1226">
                  <c:v>1053.1400000000001</c:v>
                </c:pt>
                <c:pt idx="1227">
                  <c:v>1040.54</c:v>
                </c:pt>
                <c:pt idx="1228">
                  <c:v>1044.6300000000001</c:v>
                </c:pt>
                <c:pt idx="1229">
                  <c:v>1034.9000000000001</c:v>
                </c:pt>
                <c:pt idx="1230">
                  <c:v>1002.57</c:v>
                </c:pt>
                <c:pt idx="1231">
                  <c:v>1031.95</c:v>
                </c:pt>
                <c:pt idx="1232">
                  <c:v>1020.45</c:v>
                </c:pt>
                <c:pt idx="1233">
                  <c:v>1004.22</c:v>
                </c:pt>
                <c:pt idx="1234">
                  <c:v>1003.06</c:v>
                </c:pt>
                <c:pt idx="1235">
                  <c:v>982.72299999999996</c:v>
                </c:pt>
                <c:pt idx="1236">
                  <c:v>988.22299999999996</c:v>
                </c:pt>
                <c:pt idx="1237">
                  <c:v>972.40899999999999</c:v>
                </c:pt>
                <c:pt idx="1238">
                  <c:v>963.16399999999999</c:v>
                </c:pt>
                <c:pt idx="1239">
                  <c:v>948.62900000000002</c:v>
                </c:pt>
                <c:pt idx="1240">
                  <c:v>950.88099999999997</c:v>
                </c:pt>
                <c:pt idx="1241">
                  <c:v>936.05100000000004</c:v>
                </c:pt>
                <c:pt idx="1242">
                  <c:v>938.20899999999995</c:v>
                </c:pt>
                <c:pt idx="1243">
                  <c:v>934.78599999999994</c:v>
                </c:pt>
                <c:pt idx="1244">
                  <c:v>950.31600000000003</c:v>
                </c:pt>
                <c:pt idx="1245">
                  <c:v>923.71600000000001</c:v>
                </c:pt>
                <c:pt idx="1246">
                  <c:v>924.72799999999995</c:v>
                </c:pt>
                <c:pt idx="1247">
                  <c:v>912.82600000000002</c:v>
                </c:pt>
                <c:pt idx="1248">
                  <c:v>901.19799999999998</c:v>
                </c:pt>
                <c:pt idx="1249">
                  <c:v>914.17100000000005</c:v>
                </c:pt>
                <c:pt idx="1250">
                  <c:v>936.03099999999995</c:v>
                </c:pt>
                <c:pt idx="1251">
                  <c:v>908.41899999999998</c:v>
                </c:pt>
                <c:pt idx="1252">
                  <c:v>902.56</c:v>
                </c:pt>
                <c:pt idx="1253">
                  <c:v>906.84</c:v>
                </c:pt>
                <c:pt idx="1254">
                  <c:v>870.92899999999997</c:v>
                </c:pt>
                <c:pt idx="1255">
                  <c:v>902.94899999999996</c:v>
                </c:pt>
                <c:pt idx="1256">
                  <c:v>901.32</c:v>
                </c:pt>
                <c:pt idx="1257">
                  <c:v>883.93100000000004</c:v>
                </c:pt>
                <c:pt idx="1258">
                  <c:v>899.62599999999998</c:v>
                </c:pt>
                <c:pt idx="1259">
                  <c:v>869.55499999999995</c:v>
                </c:pt>
                <c:pt idx="1260">
                  <c:v>883.16</c:v>
                </c:pt>
                <c:pt idx="1261">
                  <c:v>899.84799999999996</c:v>
                </c:pt>
                <c:pt idx="1262">
                  <c:v>863.30399999999997</c:v>
                </c:pt>
                <c:pt idx="1263">
                  <c:v>873.73599999999999</c:v>
                </c:pt>
                <c:pt idx="1264">
                  <c:v>871.49800000000005</c:v>
                </c:pt>
                <c:pt idx="1265">
                  <c:v>839.48400000000004</c:v>
                </c:pt>
                <c:pt idx="1266">
                  <c:v>872.13199999999995</c:v>
                </c:pt>
                <c:pt idx="1267">
                  <c:v>859.46199999999999</c:v>
                </c:pt>
                <c:pt idx="1268">
                  <c:v>841.38199999999995</c:v>
                </c:pt>
                <c:pt idx="1269">
                  <c:v>847.42100000000005</c:v>
                </c:pt>
                <c:pt idx="1270">
                  <c:v>872.84100000000001</c:v>
                </c:pt>
                <c:pt idx="1271">
                  <c:v>832.62599999999998</c:v>
                </c:pt>
                <c:pt idx="1272">
                  <c:v>845.38599999999997</c:v>
                </c:pt>
                <c:pt idx="1273">
                  <c:v>860.77499999999998</c:v>
                </c:pt>
                <c:pt idx="1274">
                  <c:v>839.78399999999999</c:v>
                </c:pt>
                <c:pt idx="1275">
                  <c:v>831.65599999999995</c:v>
                </c:pt>
                <c:pt idx="1276">
                  <c:v>835.51900000000001</c:v>
                </c:pt>
                <c:pt idx="1277">
                  <c:v>822.74099999999999</c:v>
                </c:pt>
                <c:pt idx="1278">
                  <c:v>838.23800000000006</c:v>
                </c:pt>
                <c:pt idx="1279">
                  <c:v>822.10500000000002</c:v>
                </c:pt>
                <c:pt idx="1280">
                  <c:v>834.56700000000001</c:v>
                </c:pt>
                <c:pt idx="1281">
                  <c:v>825.16600000000005</c:v>
                </c:pt>
                <c:pt idx="1282">
                  <c:v>826.71600000000001</c:v>
                </c:pt>
                <c:pt idx="1283">
                  <c:v>811.87599999999998</c:v>
                </c:pt>
                <c:pt idx="1284">
                  <c:v>834.17899999999997</c:v>
                </c:pt>
                <c:pt idx="1285">
                  <c:v>807.471</c:v>
                </c:pt>
                <c:pt idx="1286">
                  <c:v>833.56700000000001</c:v>
                </c:pt>
                <c:pt idx="1287">
                  <c:v>806.46100000000001</c:v>
                </c:pt>
                <c:pt idx="1288">
                  <c:v>818.68200000000002</c:v>
                </c:pt>
                <c:pt idx="1289">
                  <c:v>806.61500000000001</c:v>
                </c:pt>
                <c:pt idx="1290">
                  <c:v>788.524</c:v>
                </c:pt>
                <c:pt idx="1291">
                  <c:v>814.71</c:v>
                </c:pt>
                <c:pt idx="1292">
                  <c:v>792.779</c:v>
                </c:pt>
                <c:pt idx="1293">
                  <c:v>811.10599999999999</c:v>
                </c:pt>
                <c:pt idx="1294">
                  <c:v>802.82899999999995</c:v>
                </c:pt>
                <c:pt idx="1295">
                  <c:v>792.05600000000004</c:v>
                </c:pt>
                <c:pt idx="1296">
                  <c:v>794.59400000000005</c:v>
                </c:pt>
                <c:pt idx="1297">
                  <c:v>810.40899999999999</c:v>
                </c:pt>
                <c:pt idx="1298">
                  <c:v>799.68700000000001</c:v>
                </c:pt>
                <c:pt idx="1299">
                  <c:v>793.375</c:v>
                </c:pt>
                <c:pt idx="1300">
                  <c:v>802.22</c:v>
                </c:pt>
                <c:pt idx="1301">
                  <c:v>796.55700000000002</c:v>
                </c:pt>
                <c:pt idx="1302">
                  <c:v>797.90899999999999</c:v>
                </c:pt>
                <c:pt idx="1303">
                  <c:v>794.27599999999995</c:v>
                </c:pt>
                <c:pt idx="1304">
                  <c:v>796.29899999999998</c:v>
                </c:pt>
                <c:pt idx="1305">
                  <c:v>782.34</c:v>
                </c:pt>
                <c:pt idx="1306">
                  <c:v>780.15599999999995</c:v>
                </c:pt>
                <c:pt idx="1307">
                  <c:v>807.53899999999999</c:v>
                </c:pt>
                <c:pt idx="1308">
                  <c:v>797.77800000000002</c:v>
                </c:pt>
                <c:pt idx="1309">
                  <c:v>768.73800000000006</c:v>
                </c:pt>
                <c:pt idx="1310">
                  <c:v>793.64800000000002</c:v>
                </c:pt>
                <c:pt idx="1311">
                  <c:v>776.471</c:v>
                </c:pt>
                <c:pt idx="1312">
                  <c:v>779.56700000000001</c:v>
                </c:pt>
                <c:pt idx="1313">
                  <c:v>776.86800000000005</c:v>
                </c:pt>
                <c:pt idx="1314">
                  <c:v>784.65899999999999</c:v>
                </c:pt>
                <c:pt idx="1315">
                  <c:v>770.00800000000004</c:v>
                </c:pt>
                <c:pt idx="1316">
                  <c:v>777.35599999999999</c:v>
                </c:pt>
                <c:pt idx="1317">
                  <c:v>796.79499999999996</c:v>
                </c:pt>
                <c:pt idx="1318">
                  <c:v>775.93799999999999</c:v>
                </c:pt>
                <c:pt idx="1319">
                  <c:v>788.04899999999998</c:v>
                </c:pt>
                <c:pt idx="1320">
                  <c:v>789.35500000000002</c:v>
                </c:pt>
                <c:pt idx="1321">
                  <c:v>779.23099999999999</c:v>
                </c:pt>
                <c:pt idx="1322">
                  <c:v>768.56</c:v>
                </c:pt>
                <c:pt idx="1323">
                  <c:v>781.44299999999998</c:v>
                </c:pt>
                <c:pt idx="1324">
                  <c:v>783.58900000000006</c:v>
                </c:pt>
                <c:pt idx="1325">
                  <c:v>778.58500000000004</c:v>
                </c:pt>
                <c:pt idx="1326">
                  <c:v>758.81700000000001</c:v>
                </c:pt>
                <c:pt idx="1327">
                  <c:v>769.43299999999999</c:v>
                </c:pt>
                <c:pt idx="1328">
                  <c:v>787.86900000000003</c:v>
                </c:pt>
                <c:pt idx="1329">
                  <c:v>806.52200000000005</c:v>
                </c:pt>
                <c:pt idx="1330">
                  <c:v>768.154</c:v>
                </c:pt>
                <c:pt idx="1331">
                  <c:v>747.30700000000002</c:v>
                </c:pt>
                <c:pt idx="1332">
                  <c:v>761.23699999999997</c:v>
                </c:pt>
                <c:pt idx="1333">
                  <c:v>764.64099999999996</c:v>
                </c:pt>
                <c:pt idx="1334">
                  <c:v>784.86900000000003</c:v>
                </c:pt>
                <c:pt idx="1335">
                  <c:v>765.24699999999996</c:v>
                </c:pt>
                <c:pt idx="1336">
                  <c:v>783.42499999999995</c:v>
                </c:pt>
                <c:pt idx="1337">
                  <c:v>773.9</c:v>
                </c:pt>
                <c:pt idx="1338">
                  <c:v>762.90200000000004</c:v>
                </c:pt>
                <c:pt idx="1339">
                  <c:v>767.86699999999996</c:v>
                </c:pt>
                <c:pt idx="1340">
                  <c:v>783.23</c:v>
                </c:pt>
                <c:pt idx="1341">
                  <c:v>753.70600000000002</c:v>
                </c:pt>
                <c:pt idx="1342">
                  <c:v>771.86400000000003</c:v>
                </c:pt>
                <c:pt idx="1343">
                  <c:v>762.08</c:v>
                </c:pt>
                <c:pt idx="1344">
                  <c:v>766.27599999999995</c:v>
                </c:pt>
                <c:pt idx="1345">
                  <c:v>758.35400000000004</c:v>
                </c:pt>
                <c:pt idx="1346">
                  <c:v>774.53099999999995</c:v>
                </c:pt>
                <c:pt idx="1347">
                  <c:v>760.08199999999999</c:v>
                </c:pt>
                <c:pt idx="1348">
                  <c:v>767.25199999999995</c:v>
                </c:pt>
                <c:pt idx="1349">
                  <c:v>771.88800000000003</c:v>
                </c:pt>
                <c:pt idx="1350">
                  <c:v>773.94399999999996</c:v>
                </c:pt>
                <c:pt idx="1351">
                  <c:v>771.43200000000002</c:v>
                </c:pt>
                <c:pt idx="1352">
                  <c:v>756.68399999999997</c:v>
                </c:pt>
                <c:pt idx="1353">
                  <c:v>744.46600000000001</c:v>
                </c:pt>
                <c:pt idx="1354">
                  <c:v>752.79200000000003</c:v>
                </c:pt>
                <c:pt idx="1355">
                  <c:v>761.99699999999996</c:v>
                </c:pt>
                <c:pt idx="1356">
                  <c:v>771.38099999999997</c:v>
                </c:pt>
                <c:pt idx="1357">
                  <c:v>750.79</c:v>
                </c:pt>
                <c:pt idx="1358">
                  <c:v>750.45100000000002</c:v>
                </c:pt>
                <c:pt idx="1359">
                  <c:v>766.51300000000003</c:v>
                </c:pt>
                <c:pt idx="1360">
                  <c:v>756.89700000000005</c:v>
                </c:pt>
                <c:pt idx="1361">
                  <c:v>758.06600000000003</c:v>
                </c:pt>
                <c:pt idx="1362">
                  <c:v>749.03499999999997</c:v>
                </c:pt>
                <c:pt idx="1363">
                  <c:v>763.02200000000005</c:v>
                </c:pt>
                <c:pt idx="1364">
                  <c:v>727.28899999999999</c:v>
                </c:pt>
                <c:pt idx="1365">
                  <c:v>735.58</c:v>
                </c:pt>
                <c:pt idx="1366">
                  <c:v>762.99400000000003</c:v>
                </c:pt>
                <c:pt idx="1367">
                  <c:v>749.64599999999996</c:v>
                </c:pt>
                <c:pt idx="1368">
                  <c:v>765.89</c:v>
                </c:pt>
                <c:pt idx="1369">
                  <c:v>736.54300000000001</c:v>
                </c:pt>
                <c:pt idx="1370">
                  <c:v>763.71699999999998</c:v>
                </c:pt>
                <c:pt idx="1371">
                  <c:v>765.34299999999996</c:v>
                </c:pt>
                <c:pt idx="1372">
                  <c:v>764.04300000000001</c:v>
                </c:pt>
                <c:pt idx="1373">
                  <c:v>756.42700000000002</c:v>
                </c:pt>
                <c:pt idx="1374">
                  <c:v>768.88699999999994</c:v>
                </c:pt>
                <c:pt idx="1375">
                  <c:v>745.97400000000005</c:v>
                </c:pt>
                <c:pt idx="1376">
                  <c:v>744.34500000000003</c:v>
                </c:pt>
                <c:pt idx="1377">
                  <c:v>749.39099999999996</c:v>
                </c:pt>
                <c:pt idx="1378">
                  <c:v>765.56600000000003</c:v>
                </c:pt>
                <c:pt idx="1379">
                  <c:v>750.49699999999996</c:v>
                </c:pt>
                <c:pt idx="1380">
                  <c:v>755.88499999999999</c:v>
                </c:pt>
                <c:pt idx="1381">
                  <c:v>766.27300000000002</c:v>
                </c:pt>
                <c:pt idx="1382">
                  <c:v>762.44</c:v>
                </c:pt>
                <c:pt idx="1383">
                  <c:v>736.79499999999996</c:v>
                </c:pt>
                <c:pt idx="1384">
                  <c:v>752.89</c:v>
                </c:pt>
                <c:pt idx="1385">
                  <c:v>770.42399999999998</c:v>
                </c:pt>
                <c:pt idx="1386">
                  <c:v>756.65700000000004</c:v>
                </c:pt>
                <c:pt idx="1387">
                  <c:v>769.18600000000004</c:v>
                </c:pt>
                <c:pt idx="1388">
                  <c:v>768.18399999999997</c:v>
                </c:pt>
                <c:pt idx="1389">
                  <c:v>748.49300000000005</c:v>
                </c:pt>
                <c:pt idx="1390">
                  <c:v>758.29</c:v>
                </c:pt>
                <c:pt idx="1391">
                  <c:v>720.55499999999995</c:v>
                </c:pt>
                <c:pt idx="1392">
                  <c:v>738.01499999999999</c:v>
                </c:pt>
                <c:pt idx="1393">
                  <c:v>755.38800000000003</c:v>
                </c:pt>
                <c:pt idx="1394">
                  <c:v>752.7</c:v>
                </c:pt>
                <c:pt idx="1395">
                  <c:v>737.68</c:v>
                </c:pt>
                <c:pt idx="1396">
                  <c:v>739.98699999999997</c:v>
                </c:pt>
                <c:pt idx="1397">
                  <c:v>743.11</c:v>
                </c:pt>
                <c:pt idx="1398">
                  <c:v>758.09900000000005</c:v>
                </c:pt>
                <c:pt idx="1399">
                  <c:v>725.20299999999997</c:v>
                </c:pt>
                <c:pt idx="1400">
                  <c:v>739.22199999999998</c:v>
                </c:pt>
                <c:pt idx="1401">
                  <c:v>738.20600000000002</c:v>
                </c:pt>
                <c:pt idx="1402">
                  <c:v>747.71100000000001</c:v>
                </c:pt>
                <c:pt idx="1403">
                  <c:v>739.56600000000003</c:v>
                </c:pt>
                <c:pt idx="1404">
                  <c:v>743.005</c:v>
                </c:pt>
                <c:pt idx="1405">
                  <c:v>751.22400000000005</c:v>
                </c:pt>
                <c:pt idx="1406">
                  <c:v>722.53599999999994</c:v>
                </c:pt>
                <c:pt idx="1407">
                  <c:v>759.53200000000004</c:v>
                </c:pt>
                <c:pt idx="1408">
                  <c:v>746.98699999999997</c:v>
                </c:pt>
                <c:pt idx="1409">
                  <c:v>741.92200000000003</c:v>
                </c:pt>
                <c:pt idx="1410">
                  <c:v>741.15499999999997</c:v>
                </c:pt>
                <c:pt idx="1411">
                  <c:v>726.85500000000002</c:v>
                </c:pt>
                <c:pt idx="1412">
                  <c:v>744.85500000000002</c:v>
                </c:pt>
                <c:pt idx="1413">
                  <c:v>742.58199999999999</c:v>
                </c:pt>
                <c:pt idx="1414">
                  <c:v>745.68700000000001</c:v>
                </c:pt>
                <c:pt idx="1415">
                  <c:v>723.65599999999995</c:v>
                </c:pt>
                <c:pt idx="1416">
                  <c:v>743.13</c:v>
                </c:pt>
                <c:pt idx="1417">
                  <c:v>723.53599999999994</c:v>
                </c:pt>
                <c:pt idx="1418">
                  <c:v>707.65</c:v>
                </c:pt>
                <c:pt idx="1419">
                  <c:v>717.16499999999996</c:v>
                </c:pt>
                <c:pt idx="1420">
                  <c:v>745.96</c:v>
                </c:pt>
                <c:pt idx="1421">
                  <c:v>752.70699999999999</c:v>
                </c:pt>
                <c:pt idx="1422">
                  <c:v>732.25599999999997</c:v>
                </c:pt>
                <c:pt idx="1423">
                  <c:v>751.16</c:v>
                </c:pt>
                <c:pt idx="1424">
                  <c:v>734.55200000000002</c:v>
                </c:pt>
                <c:pt idx="1425">
                  <c:v>740.93499999999995</c:v>
                </c:pt>
                <c:pt idx="1426">
                  <c:v>723.10599999999999</c:v>
                </c:pt>
                <c:pt idx="1427">
                  <c:v>732.09299999999996</c:v>
                </c:pt>
                <c:pt idx="1428">
                  <c:v>695.54700000000003</c:v>
                </c:pt>
                <c:pt idx="1429">
                  <c:v>718.14599999999996</c:v>
                </c:pt>
                <c:pt idx="1430">
                  <c:v>733.5</c:v>
                </c:pt>
                <c:pt idx="1431">
                  <c:v>765.61599999999999</c:v>
                </c:pt>
                <c:pt idx="1432">
                  <c:v>731.64</c:v>
                </c:pt>
                <c:pt idx="1433">
                  <c:v>732.04700000000003</c:v>
                </c:pt>
                <c:pt idx="1434">
                  <c:v>724.15599999999995</c:v>
                </c:pt>
                <c:pt idx="1435">
                  <c:v>730.94500000000005</c:v>
                </c:pt>
                <c:pt idx="1436">
                  <c:v>733.57</c:v>
                </c:pt>
                <c:pt idx="1437">
                  <c:v>712.68899999999996</c:v>
                </c:pt>
                <c:pt idx="1438">
                  <c:v>730.99199999999996</c:v>
                </c:pt>
                <c:pt idx="1439">
                  <c:v>723.53099999999995</c:v>
                </c:pt>
                <c:pt idx="1440">
                  <c:v>740.74699999999996</c:v>
                </c:pt>
                <c:pt idx="1441">
                  <c:v>720.87599999999998</c:v>
                </c:pt>
                <c:pt idx="1442">
                  <c:v>717.33500000000004</c:v>
                </c:pt>
                <c:pt idx="1443">
                  <c:v>739.66600000000005</c:v>
                </c:pt>
                <c:pt idx="1444">
                  <c:v>738.06799999999998</c:v>
                </c:pt>
                <c:pt idx="1445">
                  <c:v>710.46799999999996</c:v>
                </c:pt>
                <c:pt idx="1446">
                  <c:v>722.67399999999998</c:v>
                </c:pt>
                <c:pt idx="1447">
                  <c:v>727.62</c:v>
                </c:pt>
                <c:pt idx="1448">
                  <c:v>722.79700000000003</c:v>
                </c:pt>
                <c:pt idx="1449">
                  <c:v>722.47699999999998</c:v>
                </c:pt>
                <c:pt idx="1450">
                  <c:v>713.87</c:v>
                </c:pt>
                <c:pt idx="1451">
                  <c:v>746.04600000000005</c:v>
                </c:pt>
                <c:pt idx="1452">
                  <c:v>715.97799999999995</c:v>
                </c:pt>
                <c:pt idx="1453">
                  <c:v>722.85199999999998</c:v>
                </c:pt>
                <c:pt idx="1454">
                  <c:v>736.89200000000005</c:v>
                </c:pt>
                <c:pt idx="1455">
                  <c:v>730.12900000000002</c:v>
                </c:pt>
                <c:pt idx="1456">
                  <c:v>715.93200000000002</c:v>
                </c:pt>
                <c:pt idx="1457">
                  <c:v>728.53499999999997</c:v>
                </c:pt>
                <c:pt idx="1458">
                  <c:v>712.66</c:v>
                </c:pt>
                <c:pt idx="1459">
                  <c:v>715.02599999999995</c:v>
                </c:pt>
                <c:pt idx="1460">
                  <c:v>751.25800000000004</c:v>
                </c:pt>
                <c:pt idx="1461">
                  <c:v>729.00900000000001</c:v>
                </c:pt>
                <c:pt idx="1462">
                  <c:v>702.12199999999996</c:v>
                </c:pt>
                <c:pt idx="1463">
                  <c:v>722.09199999999998</c:v>
                </c:pt>
                <c:pt idx="1464">
                  <c:v>729.64300000000003</c:v>
                </c:pt>
                <c:pt idx="1465">
                  <c:v>706.24900000000002</c:v>
                </c:pt>
                <c:pt idx="1466">
                  <c:v>737.11500000000001</c:v>
                </c:pt>
                <c:pt idx="1467">
                  <c:v>714.495</c:v>
                </c:pt>
                <c:pt idx="1468">
                  <c:v>709.89300000000003</c:v>
                </c:pt>
                <c:pt idx="1469">
                  <c:v>718.77800000000002</c:v>
                </c:pt>
                <c:pt idx="1470">
                  <c:v>698.68499999999995</c:v>
                </c:pt>
                <c:pt idx="1471">
                  <c:v>715.50199999999995</c:v>
                </c:pt>
                <c:pt idx="1472">
                  <c:v>707.43899999999996</c:v>
                </c:pt>
                <c:pt idx="1473">
                  <c:v>707.97</c:v>
                </c:pt>
                <c:pt idx="1474">
                  <c:v>731.78</c:v>
                </c:pt>
                <c:pt idx="1475">
                  <c:v>712.09900000000005</c:v>
                </c:pt>
                <c:pt idx="1476">
                  <c:v>721.76199999999994</c:v>
                </c:pt>
                <c:pt idx="1477">
                  <c:v>711.68899999999996</c:v>
                </c:pt>
                <c:pt idx="1478">
                  <c:v>714.346</c:v>
                </c:pt>
                <c:pt idx="1479">
                  <c:v>740.87099999999998</c:v>
                </c:pt>
                <c:pt idx="1480">
                  <c:v>726.28200000000004</c:v>
                </c:pt>
                <c:pt idx="1481">
                  <c:v>727.38800000000003</c:v>
                </c:pt>
                <c:pt idx="1482">
                  <c:v>710.65599999999995</c:v>
                </c:pt>
                <c:pt idx="1483">
                  <c:v>726.26300000000003</c:v>
                </c:pt>
                <c:pt idx="1484">
                  <c:v>730.29899999999998</c:v>
                </c:pt>
                <c:pt idx="1485">
                  <c:v>732.351</c:v>
                </c:pt>
                <c:pt idx="1486">
                  <c:v>723.34900000000005</c:v>
                </c:pt>
                <c:pt idx="1487">
                  <c:v>709.09199999999998</c:v>
                </c:pt>
                <c:pt idx="1488">
                  <c:v>730.21100000000001</c:v>
                </c:pt>
                <c:pt idx="1489">
                  <c:v>713.28200000000004</c:v>
                </c:pt>
                <c:pt idx="1490">
                  <c:v>705.41700000000003</c:v>
                </c:pt>
                <c:pt idx="1491">
                  <c:v>718.22699999999998</c:v>
                </c:pt>
                <c:pt idx="1492">
                  <c:v>711.07899999999995</c:v>
                </c:pt>
                <c:pt idx="1493">
                  <c:v>729.625</c:v>
                </c:pt>
                <c:pt idx="1494">
                  <c:v>730.03899999999999</c:v>
                </c:pt>
                <c:pt idx="1495">
                  <c:v>700.16899999999998</c:v>
                </c:pt>
                <c:pt idx="1496">
                  <c:v>707.68799999999999</c:v>
                </c:pt>
                <c:pt idx="1497">
                  <c:v>697.29300000000001</c:v>
                </c:pt>
                <c:pt idx="1498">
                  <c:v>704.33500000000004</c:v>
                </c:pt>
                <c:pt idx="1499">
                  <c:v>717.827</c:v>
                </c:pt>
                <c:pt idx="1500">
                  <c:v>725.53099999999995</c:v>
                </c:pt>
                <c:pt idx="1501">
                  <c:v>717.14599999999996</c:v>
                </c:pt>
                <c:pt idx="1502">
                  <c:v>706.75</c:v>
                </c:pt>
                <c:pt idx="1503">
                  <c:v>707.73500000000001</c:v>
                </c:pt>
                <c:pt idx="1504">
                  <c:v>698.87199999999996</c:v>
                </c:pt>
                <c:pt idx="1505">
                  <c:v>702.20399999999995</c:v>
                </c:pt>
                <c:pt idx="1506">
                  <c:v>705.81600000000003</c:v>
                </c:pt>
                <c:pt idx="1507">
                  <c:v>706.01</c:v>
                </c:pt>
                <c:pt idx="1508">
                  <c:v>696.80899999999997</c:v>
                </c:pt>
                <c:pt idx="1509">
                  <c:v>692.57600000000002</c:v>
                </c:pt>
                <c:pt idx="1510">
                  <c:v>712.30799999999999</c:v>
                </c:pt>
                <c:pt idx="1511">
                  <c:v>709.83100000000002</c:v>
                </c:pt>
                <c:pt idx="1512">
                  <c:v>710.57500000000005</c:v>
                </c:pt>
                <c:pt idx="1513">
                  <c:v>711.04</c:v>
                </c:pt>
                <c:pt idx="1514">
                  <c:v>679.21299999999997</c:v>
                </c:pt>
                <c:pt idx="1515">
                  <c:v>697.55</c:v>
                </c:pt>
                <c:pt idx="1516">
                  <c:v>716.32399999999996</c:v>
                </c:pt>
                <c:pt idx="1517">
                  <c:v>710.93700000000001</c:v>
                </c:pt>
                <c:pt idx="1518">
                  <c:v>727.05799999999999</c:v>
                </c:pt>
                <c:pt idx="1519">
                  <c:v>706.05</c:v>
                </c:pt>
                <c:pt idx="1520">
                  <c:v>703.35699999999997</c:v>
                </c:pt>
                <c:pt idx="1521">
                  <c:v>708.12199999999996</c:v>
                </c:pt>
                <c:pt idx="1522">
                  <c:v>703.43700000000001</c:v>
                </c:pt>
                <c:pt idx="1523">
                  <c:v>690.88199999999995</c:v>
                </c:pt>
                <c:pt idx="1524">
                  <c:v>700.46100000000001</c:v>
                </c:pt>
                <c:pt idx="1525">
                  <c:v>714.327</c:v>
                </c:pt>
                <c:pt idx="1526">
                  <c:v>705.77200000000005</c:v>
                </c:pt>
                <c:pt idx="1527">
                  <c:v>687.73099999999999</c:v>
                </c:pt>
                <c:pt idx="1528">
                  <c:v>692.17200000000003</c:v>
                </c:pt>
                <c:pt idx="1529">
                  <c:v>689.495</c:v>
                </c:pt>
                <c:pt idx="1530">
                  <c:v>728.39400000000001</c:v>
                </c:pt>
                <c:pt idx="1531">
                  <c:v>693.03800000000001</c:v>
                </c:pt>
                <c:pt idx="1532">
                  <c:v>711.649</c:v>
                </c:pt>
                <c:pt idx="1533">
                  <c:v>704.10400000000004</c:v>
                </c:pt>
                <c:pt idx="1534">
                  <c:v>713.13599999999997</c:v>
                </c:pt>
                <c:pt idx="1535">
                  <c:v>682.85900000000004</c:v>
                </c:pt>
                <c:pt idx="1536">
                  <c:v>708.75</c:v>
                </c:pt>
                <c:pt idx="1537">
                  <c:v>717.97199999999998</c:v>
                </c:pt>
                <c:pt idx="1538">
                  <c:v>702.46699999999998</c:v>
                </c:pt>
                <c:pt idx="1539">
                  <c:v>714.798</c:v>
                </c:pt>
                <c:pt idx="1540">
                  <c:v>712.63199999999995</c:v>
                </c:pt>
                <c:pt idx="1541">
                  <c:v>692.51800000000003</c:v>
                </c:pt>
                <c:pt idx="1542">
                  <c:v>708.09299999999996</c:v>
                </c:pt>
                <c:pt idx="1543">
                  <c:v>713.21100000000001</c:v>
                </c:pt>
                <c:pt idx="1544">
                  <c:v>711.17100000000005</c:v>
                </c:pt>
                <c:pt idx="1545">
                  <c:v>722.56700000000001</c:v>
                </c:pt>
                <c:pt idx="1546">
                  <c:v>696.79700000000003</c:v>
                </c:pt>
                <c:pt idx="1547">
                  <c:v>707.47</c:v>
                </c:pt>
                <c:pt idx="1548">
                  <c:v>719.99599999999998</c:v>
                </c:pt>
                <c:pt idx="1549">
                  <c:v>717.21</c:v>
                </c:pt>
                <c:pt idx="1550">
                  <c:v>719.09699999999998</c:v>
                </c:pt>
                <c:pt idx="1551">
                  <c:v>700.75300000000004</c:v>
                </c:pt>
                <c:pt idx="1552">
                  <c:v>680.63699999999994</c:v>
                </c:pt>
                <c:pt idx="1553">
                  <c:v>699.59900000000005</c:v>
                </c:pt>
                <c:pt idx="1554">
                  <c:v>706.923</c:v>
                </c:pt>
                <c:pt idx="1555">
                  <c:v>694.79399999999998</c:v>
                </c:pt>
                <c:pt idx="1556">
                  <c:v>689.43799999999999</c:v>
                </c:pt>
                <c:pt idx="1557">
                  <c:v>699.23</c:v>
                </c:pt>
                <c:pt idx="1558">
                  <c:v>707.68899999999996</c:v>
                </c:pt>
                <c:pt idx="1559">
                  <c:v>685.01300000000003</c:v>
                </c:pt>
                <c:pt idx="1560">
                  <c:v>707.46900000000005</c:v>
                </c:pt>
                <c:pt idx="1561">
                  <c:v>698.20899999999995</c:v>
                </c:pt>
                <c:pt idx="1562">
                  <c:v>705.59299999999996</c:v>
                </c:pt>
                <c:pt idx="1563">
                  <c:v>713.39099999999996</c:v>
                </c:pt>
                <c:pt idx="1564">
                  <c:v>711.29899999999998</c:v>
                </c:pt>
                <c:pt idx="1565">
                  <c:v>702.005</c:v>
                </c:pt>
                <c:pt idx="1566">
                  <c:v>700.38</c:v>
                </c:pt>
                <c:pt idx="1567">
                  <c:v>703.29300000000001</c:v>
                </c:pt>
                <c:pt idx="1568">
                  <c:v>696.03200000000004</c:v>
                </c:pt>
                <c:pt idx="1569">
                  <c:v>699.05799999999999</c:v>
                </c:pt>
                <c:pt idx="1570">
                  <c:v>694.56600000000003</c:v>
                </c:pt>
                <c:pt idx="1571">
                  <c:v>703.05100000000004</c:v>
                </c:pt>
                <c:pt idx="1572">
                  <c:v>706.55399999999997</c:v>
                </c:pt>
                <c:pt idx="1573">
                  <c:v>697.89700000000005</c:v>
                </c:pt>
                <c:pt idx="1574">
                  <c:v>705.79</c:v>
                </c:pt>
                <c:pt idx="1575">
                  <c:v>723.85199999999998</c:v>
                </c:pt>
                <c:pt idx="1576">
                  <c:v>704.12599999999998</c:v>
                </c:pt>
                <c:pt idx="1577">
                  <c:v>697.80899999999997</c:v>
                </c:pt>
                <c:pt idx="1578">
                  <c:v>690.12699999999995</c:v>
                </c:pt>
                <c:pt idx="1579">
                  <c:v>698.96699999999998</c:v>
                </c:pt>
                <c:pt idx="1580">
                  <c:v>711.58</c:v>
                </c:pt>
                <c:pt idx="1581">
                  <c:v>699.30600000000004</c:v>
                </c:pt>
                <c:pt idx="1582">
                  <c:v>695.51700000000005</c:v>
                </c:pt>
                <c:pt idx="1583">
                  <c:v>718.10900000000004</c:v>
                </c:pt>
                <c:pt idx="1584">
                  <c:v>697.82600000000002</c:v>
                </c:pt>
                <c:pt idx="1585">
                  <c:v>685.71799999999996</c:v>
                </c:pt>
                <c:pt idx="1586">
                  <c:v>702.86699999999996</c:v>
                </c:pt>
                <c:pt idx="1587">
                  <c:v>689.822</c:v>
                </c:pt>
                <c:pt idx="1588">
                  <c:v>687.07899999999995</c:v>
                </c:pt>
                <c:pt idx="1589">
                  <c:v>706.26400000000001</c:v>
                </c:pt>
                <c:pt idx="1590">
                  <c:v>692.351</c:v>
                </c:pt>
                <c:pt idx="1591">
                  <c:v>721.34199999999998</c:v>
                </c:pt>
                <c:pt idx="1592">
                  <c:v>695.798</c:v>
                </c:pt>
                <c:pt idx="1593">
                  <c:v>678.39300000000003</c:v>
                </c:pt>
                <c:pt idx="1594">
                  <c:v>686.50800000000004</c:v>
                </c:pt>
                <c:pt idx="1595">
                  <c:v>697.90899999999999</c:v>
                </c:pt>
                <c:pt idx="1596">
                  <c:v>706.29700000000003</c:v>
                </c:pt>
                <c:pt idx="1597">
                  <c:v>710.98500000000001</c:v>
                </c:pt>
                <c:pt idx="1598">
                  <c:v>679.19</c:v>
                </c:pt>
                <c:pt idx="1599">
                  <c:v>692.13900000000001</c:v>
                </c:pt>
                <c:pt idx="1600">
                  <c:v>705.73299999999995</c:v>
                </c:pt>
                <c:pt idx="1601">
                  <c:v>717.51199999999994</c:v>
                </c:pt>
                <c:pt idx="1602">
                  <c:v>696.70399999999995</c:v>
                </c:pt>
                <c:pt idx="1603">
                  <c:v>684.15300000000002</c:v>
                </c:pt>
                <c:pt idx="1604">
                  <c:v>682.92200000000003</c:v>
                </c:pt>
                <c:pt idx="1605">
                  <c:v>707.72299999999996</c:v>
                </c:pt>
                <c:pt idx="1606">
                  <c:v>701.62099999999998</c:v>
                </c:pt>
                <c:pt idx="1607">
                  <c:v>676.39099999999996</c:v>
                </c:pt>
                <c:pt idx="1608">
                  <c:v>685.34799999999996</c:v>
                </c:pt>
                <c:pt idx="1609">
                  <c:v>675.37699999999995</c:v>
                </c:pt>
                <c:pt idx="1610">
                  <c:v>700.90099999999995</c:v>
                </c:pt>
                <c:pt idx="1611">
                  <c:v>693.82899999999995</c:v>
                </c:pt>
                <c:pt idx="1612">
                  <c:v>708.45299999999997</c:v>
                </c:pt>
                <c:pt idx="1613">
                  <c:v>718.26499999999999</c:v>
                </c:pt>
                <c:pt idx="1614">
                  <c:v>697.51400000000001</c:v>
                </c:pt>
                <c:pt idx="1615">
                  <c:v>711.88199999999995</c:v>
                </c:pt>
                <c:pt idx="1616">
                  <c:v>710.23400000000004</c:v>
                </c:pt>
                <c:pt idx="1617">
                  <c:v>700.44100000000003</c:v>
                </c:pt>
                <c:pt idx="1618">
                  <c:v>686.31399999999996</c:v>
                </c:pt>
                <c:pt idx="1619">
                  <c:v>695.30799999999999</c:v>
                </c:pt>
                <c:pt idx="1620">
                  <c:v>692.10500000000002</c:v>
                </c:pt>
                <c:pt idx="1621">
                  <c:v>708.87199999999996</c:v>
                </c:pt>
                <c:pt idx="1622">
                  <c:v>691.827</c:v>
                </c:pt>
                <c:pt idx="1623">
                  <c:v>707.65</c:v>
                </c:pt>
                <c:pt idx="1624">
                  <c:v>709.28300000000002</c:v>
                </c:pt>
                <c:pt idx="1625">
                  <c:v>692.67899999999997</c:v>
                </c:pt>
                <c:pt idx="1626">
                  <c:v>712.50300000000004</c:v>
                </c:pt>
                <c:pt idx="1627">
                  <c:v>721.43200000000002</c:v>
                </c:pt>
                <c:pt idx="1628">
                  <c:v>693.28599999999994</c:v>
                </c:pt>
                <c:pt idx="1629">
                  <c:v>696.08600000000001</c:v>
                </c:pt>
                <c:pt idx="1630">
                  <c:v>723.21799999999996</c:v>
                </c:pt>
                <c:pt idx="1631">
                  <c:v>720.59400000000005</c:v>
                </c:pt>
                <c:pt idx="1632">
                  <c:v>708.30100000000004</c:v>
                </c:pt>
                <c:pt idx="1633">
                  <c:v>694.91899999999998</c:v>
                </c:pt>
                <c:pt idx="1634">
                  <c:v>708.11300000000006</c:v>
                </c:pt>
                <c:pt idx="1635">
                  <c:v>709.73400000000004</c:v>
                </c:pt>
                <c:pt idx="1636">
                  <c:v>691.14800000000002</c:v>
                </c:pt>
                <c:pt idx="1637">
                  <c:v>687.08799999999997</c:v>
                </c:pt>
                <c:pt idx="1638">
                  <c:v>696.46600000000001</c:v>
                </c:pt>
                <c:pt idx="1639">
                  <c:v>684.09699999999998</c:v>
                </c:pt>
                <c:pt idx="1640">
                  <c:v>708.49900000000002</c:v>
                </c:pt>
                <c:pt idx="1641">
                  <c:v>687.23699999999997</c:v>
                </c:pt>
                <c:pt idx="1642">
                  <c:v>705.73599999999999</c:v>
                </c:pt>
                <c:pt idx="1643">
                  <c:v>686.3</c:v>
                </c:pt>
                <c:pt idx="1644">
                  <c:v>686.28</c:v>
                </c:pt>
                <c:pt idx="1645">
                  <c:v>692.22799999999995</c:v>
                </c:pt>
                <c:pt idx="1646">
                  <c:v>689.91899999999998</c:v>
                </c:pt>
                <c:pt idx="1647">
                  <c:v>685.66800000000001</c:v>
                </c:pt>
                <c:pt idx="1648">
                  <c:v>695.54899999999998</c:v>
                </c:pt>
                <c:pt idx="1649">
                  <c:v>684.24</c:v>
                </c:pt>
                <c:pt idx="1650">
                  <c:v>681.35400000000004</c:v>
                </c:pt>
                <c:pt idx="1651">
                  <c:v>690.02800000000002</c:v>
                </c:pt>
                <c:pt idx="1652">
                  <c:v>696.59900000000005</c:v>
                </c:pt>
                <c:pt idx="1653">
                  <c:v>689.41499999999996</c:v>
                </c:pt>
                <c:pt idx="1654">
                  <c:v>686.59699999999998</c:v>
                </c:pt>
                <c:pt idx="1655">
                  <c:v>711.44100000000003</c:v>
                </c:pt>
                <c:pt idx="1656">
                  <c:v>690.60699999999997</c:v>
                </c:pt>
                <c:pt idx="1657">
                  <c:v>680.75699999999995</c:v>
                </c:pt>
                <c:pt idx="1658">
                  <c:v>687.00699999999995</c:v>
                </c:pt>
                <c:pt idx="1659">
                  <c:v>705.50300000000004</c:v>
                </c:pt>
                <c:pt idx="1660">
                  <c:v>684.20100000000002</c:v>
                </c:pt>
                <c:pt idx="1661">
                  <c:v>684.88199999999995</c:v>
                </c:pt>
                <c:pt idx="1662">
                  <c:v>695.98</c:v>
                </c:pt>
                <c:pt idx="1663">
                  <c:v>700.75099999999998</c:v>
                </c:pt>
                <c:pt idx="1664">
                  <c:v>688.18499999999995</c:v>
                </c:pt>
                <c:pt idx="1665">
                  <c:v>703.25300000000004</c:v>
                </c:pt>
                <c:pt idx="1666">
                  <c:v>680.19100000000003</c:v>
                </c:pt>
                <c:pt idx="1667">
                  <c:v>689.79899999999998</c:v>
                </c:pt>
                <c:pt idx="1668">
                  <c:v>701.18299999999999</c:v>
                </c:pt>
                <c:pt idx="1669">
                  <c:v>671.95600000000002</c:v>
                </c:pt>
                <c:pt idx="1670">
                  <c:v>687.87099999999998</c:v>
                </c:pt>
                <c:pt idx="1671">
                  <c:v>694.322</c:v>
                </c:pt>
                <c:pt idx="1672">
                  <c:v>674.59500000000003</c:v>
                </c:pt>
                <c:pt idx="1673">
                  <c:v>691.005</c:v>
                </c:pt>
                <c:pt idx="1674">
                  <c:v>709.846</c:v>
                </c:pt>
                <c:pt idx="1675">
                  <c:v>690.95699999999999</c:v>
                </c:pt>
                <c:pt idx="1676">
                  <c:v>696.89</c:v>
                </c:pt>
                <c:pt idx="1677">
                  <c:v>697.06700000000001</c:v>
                </c:pt>
                <c:pt idx="1678">
                  <c:v>691.12</c:v>
                </c:pt>
                <c:pt idx="1679">
                  <c:v>715.05700000000002</c:v>
                </c:pt>
                <c:pt idx="1680">
                  <c:v>668.38099999999997</c:v>
                </c:pt>
                <c:pt idx="1681">
                  <c:v>704.57899999999995</c:v>
                </c:pt>
                <c:pt idx="1682">
                  <c:v>687.81799999999998</c:v>
                </c:pt>
                <c:pt idx="1683">
                  <c:v>674.79200000000003</c:v>
                </c:pt>
                <c:pt idx="1684">
                  <c:v>681.74699999999996</c:v>
                </c:pt>
                <c:pt idx="1685">
                  <c:v>680.49</c:v>
                </c:pt>
                <c:pt idx="1686">
                  <c:v>697.40099999999995</c:v>
                </c:pt>
                <c:pt idx="1687">
                  <c:v>697.65499999999997</c:v>
                </c:pt>
                <c:pt idx="1688">
                  <c:v>698.50900000000001</c:v>
                </c:pt>
                <c:pt idx="1689">
                  <c:v>696.02700000000004</c:v>
                </c:pt>
                <c:pt idx="1690">
                  <c:v>696.64599999999996</c:v>
                </c:pt>
                <c:pt idx="1691">
                  <c:v>683.03800000000001</c:v>
                </c:pt>
                <c:pt idx="1692">
                  <c:v>690.03399999999999</c:v>
                </c:pt>
                <c:pt idx="1693">
                  <c:v>689.33900000000006</c:v>
                </c:pt>
                <c:pt idx="1694">
                  <c:v>697.66700000000003</c:v>
                </c:pt>
                <c:pt idx="1695">
                  <c:v>688.596</c:v>
                </c:pt>
                <c:pt idx="1696">
                  <c:v>692.4</c:v>
                </c:pt>
                <c:pt idx="1697">
                  <c:v>698.23199999999997</c:v>
                </c:pt>
                <c:pt idx="1698">
                  <c:v>684.29700000000003</c:v>
                </c:pt>
                <c:pt idx="1699">
                  <c:v>707.21600000000001</c:v>
                </c:pt>
                <c:pt idx="1700">
                  <c:v>700.49599999999998</c:v>
                </c:pt>
                <c:pt idx="1701">
                  <c:v>672.29300000000001</c:v>
                </c:pt>
                <c:pt idx="1702">
                  <c:v>695.41499999999996</c:v>
                </c:pt>
                <c:pt idx="1703">
                  <c:v>698.48800000000006</c:v>
                </c:pt>
                <c:pt idx="1704">
                  <c:v>685.61199999999997</c:v>
                </c:pt>
                <c:pt idx="1705">
                  <c:v>682.62300000000005</c:v>
                </c:pt>
                <c:pt idx="1706">
                  <c:v>691.29399999999998</c:v>
                </c:pt>
                <c:pt idx="1707">
                  <c:v>653.33000000000004</c:v>
                </c:pt>
                <c:pt idx="1708">
                  <c:v>693.73900000000003</c:v>
                </c:pt>
                <c:pt idx="1709">
                  <c:v>693.36099999999999</c:v>
                </c:pt>
                <c:pt idx="1710">
                  <c:v>691.17399999999998</c:v>
                </c:pt>
                <c:pt idx="1711">
                  <c:v>683.45299999999997</c:v>
                </c:pt>
                <c:pt idx="1712">
                  <c:v>695.16899999999998</c:v>
                </c:pt>
                <c:pt idx="1713">
                  <c:v>704.74699999999996</c:v>
                </c:pt>
                <c:pt idx="1714">
                  <c:v>701.03399999999999</c:v>
                </c:pt>
                <c:pt idx="1715">
                  <c:v>695.12900000000002</c:v>
                </c:pt>
                <c:pt idx="1716">
                  <c:v>700.94100000000003</c:v>
                </c:pt>
                <c:pt idx="1717">
                  <c:v>687.36400000000003</c:v>
                </c:pt>
                <c:pt idx="1718">
                  <c:v>675.00300000000004</c:v>
                </c:pt>
                <c:pt idx="1719">
                  <c:v>665.46299999999997</c:v>
                </c:pt>
                <c:pt idx="1720">
                  <c:v>686.64599999999996</c:v>
                </c:pt>
                <c:pt idx="1721">
                  <c:v>677.76300000000003</c:v>
                </c:pt>
                <c:pt idx="1722">
                  <c:v>696.85599999999999</c:v>
                </c:pt>
                <c:pt idx="1723">
                  <c:v>674.69</c:v>
                </c:pt>
                <c:pt idx="1724">
                  <c:v>707.47199999999998</c:v>
                </c:pt>
                <c:pt idx="1725">
                  <c:v>666.43600000000004</c:v>
                </c:pt>
                <c:pt idx="1726">
                  <c:v>678.19</c:v>
                </c:pt>
                <c:pt idx="1727">
                  <c:v>706.49400000000003</c:v>
                </c:pt>
                <c:pt idx="1728">
                  <c:v>675.36300000000006</c:v>
                </c:pt>
                <c:pt idx="1729">
                  <c:v>667.41399999999999</c:v>
                </c:pt>
                <c:pt idx="1730">
                  <c:v>676.99599999999998</c:v>
                </c:pt>
                <c:pt idx="1731">
                  <c:v>684.80600000000004</c:v>
                </c:pt>
                <c:pt idx="1732">
                  <c:v>687.50199999999995</c:v>
                </c:pt>
                <c:pt idx="1733">
                  <c:v>681.73900000000003</c:v>
                </c:pt>
                <c:pt idx="1734">
                  <c:v>696.48400000000004</c:v>
                </c:pt>
                <c:pt idx="1735">
                  <c:v>687.428</c:v>
                </c:pt>
                <c:pt idx="1736">
                  <c:v>675.91200000000003</c:v>
                </c:pt>
                <c:pt idx="1737">
                  <c:v>661.90200000000004</c:v>
                </c:pt>
                <c:pt idx="1738">
                  <c:v>670.35900000000004</c:v>
                </c:pt>
                <c:pt idx="1739">
                  <c:v>681.81200000000001</c:v>
                </c:pt>
                <c:pt idx="1740">
                  <c:v>681.43799999999999</c:v>
                </c:pt>
                <c:pt idx="1741">
                  <c:v>686.14499999999998</c:v>
                </c:pt>
                <c:pt idx="1742">
                  <c:v>679.44899999999996</c:v>
                </c:pt>
                <c:pt idx="1743">
                  <c:v>689.11800000000005</c:v>
                </c:pt>
                <c:pt idx="1744">
                  <c:v>668.15700000000004</c:v>
                </c:pt>
                <c:pt idx="1745">
                  <c:v>663.93799999999999</c:v>
                </c:pt>
                <c:pt idx="1746">
                  <c:v>693.66200000000003</c:v>
                </c:pt>
                <c:pt idx="1747">
                  <c:v>682.63699999999994</c:v>
                </c:pt>
                <c:pt idx="1748">
                  <c:v>681.84699999999998</c:v>
                </c:pt>
                <c:pt idx="1749">
                  <c:v>685.75599999999997</c:v>
                </c:pt>
                <c:pt idx="1750">
                  <c:v>668.12699999999995</c:v>
                </c:pt>
                <c:pt idx="1751">
                  <c:v>685.45399999999995</c:v>
                </c:pt>
                <c:pt idx="1752">
                  <c:v>674.90499999999997</c:v>
                </c:pt>
                <c:pt idx="1753">
                  <c:v>680.63699999999994</c:v>
                </c:pt>
                <c:pt idx="1754">
                  <c:v>653.10299999999995</c:v>
                </c:pt>
                <c:pt idx="1755">
                  <c:v>659.70799999999997</c:v>
                </c:pt>
                <c:pt idx="1756">
                  <c:v>694.34</c:v>
                </c:pt>
                <c:pt idx="1757">
                  <c:v>680.46400000000006</c:v>
                </c:pt>
                <c:pt idx="1758">
                  <c:v>683.40200000000004</c:v>
                </c:pt>
                <c:pt idx="1759">
                  <c:v>703.43</c:v>
                </c:pt>
                <c:pt idx="1760">
                  <c:v>697.923</c:v>
                </c:pt>
                <c:pt idx="1761">
                  <c:v>687.096</c:v>
                </c:pt>
                <c:pt idx="1762">
                  <c:v>682.21199999999999</c:v>
                </c:pt>
                <c:pt idx="1763">
                  <c:v>676.98400000000004</c:v>
                </c:pt>
                <c:pt idx="1764">
                  <c:v>675.81</c:v>
                </c:pt>
                <c:pt idx="1765">
                  <c:v>683.62699999999995</c:v>
                </c:pt>
                <c:pt idx="1766">
                  <c:v>666.86599999999999</c:v>
                </c:pt>
                <c:pt idx="1767">
                  <c:v>687.29</c:v>
                </c:pt>
                <c:pt idx="1768">
                  <c:v>674.93600000000004</c:v>
                </c:pt>
                <c:pt idx="1769">
                  <c:v>674.91700000000003</c:v>
                </c:pt>
                <c:pt idx="1770">
                  <c:v>677.64499999999998</c:v>
                </c:pt>
                <c:pt idx="1771">
                  <c:v>682.48099999999999</c:v>
                </c:pt>
                <c:pt idx="1772">
                  <c:v>673.28099999999995</c:v>
                </c:pt>
                <c:pt idx="1773">
                  <c:v>693.65599999999995</c:v>
                </c:pt>
                <c:pt idx="1774">
                  <c:v>661.61900000000003</c:v>
                </c:pt>
                <c:pt idx="1775">
                  <c:v>661.42100000000005</c:v>
                </c:pt>
                <c:pt idx="1776">
                  <c:v>695.03599999999994</c:v>
                </c:pt>
                <c:pt idx="1777">
                  <c:v>689.94200000000001</c:v>
                </c:pt>
                <c:pt idx="1778">
                  <c:v>685.69</c:v>
                </c:pt>
                <c:pt idx="1779">
                  <c:v>684.31600000000003</c:v>
                </c:pt>
                <c:pt idx="1780">
                  <c:v>683.74</c:v>
                </c:pt>
                <c:pt idx="1781">
                  <c:v>679.13</c:v>
                </c:pt>
                <c:pt idx="1782">
                  <c:v>662.16399999999999</c:v>
                </c:pt>
                <c:pt idx="1783">
                  <c:v>658.11199999999997</c:v>
                </c:pt>
                <c:pt idx="1784">
                  <c:v>674.84900000000005</c:v>
                </c:pt>
                <c:pt idx="1785">
                  <c:v>689.26300000000003</c:v>
                </c:pt>
                <c:pt idx="1786">
                  <c:v>694.78700000000003</c:v>
                </c:pt>
                <c:pt idx="1787">
                  <c:v>681.56500000000005</c:v>
                </c:pt>
                <c:pt idx="1788">
                  <c:v>671.99800000000005</c:v>
                </c:pt>
                <c:pt idx="1789">
                  <c:v>686.06700000000001</c:v>
                </c:pt>
                <c:pt idx="1790">
                  <c:v>682.10199999999998</c:v>
                </c:pt>
                <c:pt idx="1791">
                  <c:v>679.50900000000001</c:v>
                </c:pt>
                <c:pt idx="1792">
                  <c:v>674.46799999999996</c:v>
                </c:pt>
                <c:pt idx="1793">
                  <c:v>670.79899999999998</c:v>
                </c:pt>
                <c:pt idx="1794">
                  <c:v>687.73500000000001</c:v>
                </c:pt>
                <c:pt idx="1795">
                  <c:v>695.64599999999996</c:v>
                </c:pt>
                <c:pt idx="1796">
                  <c:v>661.03800000000001</c:v>
                </c:pt>
                <c:pt idx="1797">
                  <c:v>688.19899999999996</c:v>
                </c:pt>
                <c:pt idx="1798">
                  <c:v>685.74800000000005</c:v>
                </c:pt>
                <c:pt idx="1799">
                  <c:v>707.74400000000003</c:v>
                </c:pt>
                <c:pt idx="1800">
                  <c:v>696.79499999999996</c:v>
                </c:pt>
                <c:pt idx="1801">
                  <c:v>666.98500000000001</c:v>
                </c:pt>
                <c:pt idx="1802">
                  <c:v>662.76199999999994</c:v>
                </c:pt>
                <c:pt idx="1803">
                  <c:v>673.95399999999995</c:v>
                </c:pt>
                <c:pt idx="1804">
                  <c:v>668.62</c:v>
                </c:pt>
                <c:pt idx="1805">
                  <c:v>699.59299999999996</c:v>
                </c:pt>
                <c:pt idx="1806">
                  <c:v>687.673</c:v>
                </c:pt>
                <c:pt idx="1807">
                  <c:v>677.60400000000004</c:v>
                </c:pt>
                <c:pt idx="1808">
                  <c:v>672.43799999999999</c:v>
                </c:pt>
                <c:pt idx="1809">
                  <c:v>680.57600000000002</c:v>
                </c:pt>
                <c:pt idx="1810">
                  <c:v>666.81700000000001</c:v>
                </c:pt>
                <c:pt idx="1811">
                  <c:v>660.91499999999996</c:v>
                </c:pt>
                <c:pt idx="1812">
                  <c:v>693.125</c:v>
                </c:pt>
                <c:pt idx="1813">
                  <c:v>681.73699999999997</c:v>
                </c:pt>
                <c:pt idx="1814">
                  <c:v>656.86599999999999</c:v>
                </c:pt>
                <c:pt idx="1815">
                  <c:v>664.74800000000005</c:v>
                </c:pt>
                <c:pt idx="1816">
                  <c:v>672.51599999999996</c:v>
                </c:pt>
                <c:pt idx="1817">
                  <c:v>676.94200000000001</c:v>
                </c:pt>
                <c:pt idx="1818">
                  <c:v>689.67600000000004</c:v>
                </c:pt>
                <c:pt idx="1819">
                  <c:v>672.85699999999997</c:v>
                </c:pt>
                <c:pt idx="1820">
                  <c:v>682.47900000000004</c:v>
                </c:pt>
                <c:pt idx="1821">
                  <c:v>674.08699999999999</c:v>
                </c:pt>
                <c:pt idx="1822">
                  <c:v>675.90099999999995</c:v>
                </c:pt>
                <c:pt idx="1823">
                  <c:v>683.43499999999995</c:v>
                </c:pt>
                <c:pt idx="1824">
                  <c:v>690.39300000000003</c:v>
                </c:pt>
                <c:pt idx="1825">
                  <c:v>678.26</c:v>
                </c:pt>
                <c:pt idx="1826">
                  <c:v>675.30600000000004</c:v>
                </c:pt>
                <c:pt idx="1827">
                  <c:v>691.03899999999999</c:v>
                </c:pt>
                <c:pt idx="1828">
                  <c:v>683.50199999999995</c:v>
                </c:pt>
                <c:pt idx="1829">
                  <c:v>668.745</c:v>
                </c:pt>
                <c:pt idx="1830">
                  <c:v>674.51599999999996</c:v>
                </c:pt>
                <c:pt idx="1831">
                  <c:v>680.27</c:v>
                </c:pt>
                <c:pt idx="1832">
                  <c:v>681.48599999999999</c:v>
                </c:pt>
                <c:pt idx="1833">
                  <c:v>694.86699999999996</c:v>
                </c:pt>
                <c:pt idx="1834">
                  <c:v>670.90499999999997</c:v>
                </c:pt>
                <c:pt idx="1835">
                  <c:v>661.80100000000004</c:v>
                </c:pt>
                <c:pt idx="1836">
                  <c:v>674.69</c:v>
                </c:pt>
                <c:pt idx="1837">
                  <c:v>680.62199999999996</c:v>
                </c:pt>
                <c:pt idx="1838">
                  <c:v>678.86400000000003</c:v>
                </c:pt>
                <c:pt idx="1839">
                  <c:v>674.45399999999995</c:v>
                </c:pt>
                <c:pt idx="1840">
                  <c:v>659.75900000000001</c:v>
                </c:pt>
                <c:pt idx="1841">
                  <c:v>670.98800000000006</c:v>
                </c:pt>
                <c:pt idx="1842">
                  <c:v>678.726</c:v>
                </c:pt>
                <c:pt idx="1843">
                  <c:v>684.23599999999999</c:v>
                </c:pt>
                <c:pt idx="1844">
                  <c:v>675.23299999999995</c:v>
                </c:pt>
                <c:pt idx="1845">
                  <c:v>679.83500000000004</c:v>
                </c:pt>
                <c:pt idx="1846">
                  <c:v>672.46100000000001</c:v>
                </c:pt>
                <c:pt idx="1847">
                  <c:v>674.89499999999998</c:v>
                </c:pt>
                <c:pt idx="1848">
                  <c:v>669.70799999999997</c:v>
                </c:pt>
                <c:pt idx="1849">
                  <c:v>674.83299999999997</c:v>
                </c:pt>
                <c:pt idx="1850">
                  <c:v>669.90200000000004</c:v>
                </c:pt>
                <c:pt idx="1851">
                  <c:v>659.55100000000004</c:v>
                </c:pt>
                <c:pt idx="1852">
                  <c:v>661.25699999999995</c:v>
                </c:pt>
                <c:pt idx="1853">
                  <c:v>673.46299999999997</c:v>
                </c:pt>
                <c:pt idx="1854">
                  <c:v>686.02599999999995</c:v>
                </c:pt>
                <c:pt idx="1855">
                  <c:v>663.88900000000001</c:v>
                </c:pt>
                <c:pt idx="1856">
                  <c:v>678.71600000000001</c:v>
                </c:pt>
                <c:pt idx="1857">
                  <c:v>674.928</c:v>
                </c:pt>
                <c:pt idx="1858">
                  <c:v>678.17</c:v>
                </c:pt>
                <c:pt idx="1859">
                  <c:v>673.70100000000002</c:v>
                </c:pt>
                <c:pt idx="1860">
                  <c:v>676.46900000000005</c:v>
                </c:pt>
                <c:pt idx="1861">
                  <c:v>681.50599999999997</c:v>
                </c:pt>
                <c:pt idx="1862">
                  <c:v>668.03700000000003</c:v>
                </c:pt>
                <c:pt idx="1863">
                  <c:v>676.04499999999996</c:v>
                </c:pt>
                <c:pt idx="1864">
                  <c:v>669.74</c:v>
                </c:pt>
                <c:pt idx="1865">
                  <c:v>668.29899999999998</c:v>
                </c:pt>
                <c:pt idx="1866">
                  <c:v>669.76099999999997</c:v>
                </c:pt>
                <c:pt idx="1867">
                  <c:v>663.90899999999999</c:v>
                </c:pt>
                <c:pt idx="1868">
                  <c:v>674.93299999999999</c:v>
                </c:pt>
                <c:pt idx="1869">
                  <c:v>685.00199999999995</c:v>
                </c:pt>
                <c:pt idx="1870">
                  <c:v>691.46699999999998</c:v>
                </c:pt>
                <c:pt idx="1871">
                  <c:v>683.726</c:v>
                </c:pt>
                <c:pt idx="1872">
                  <c:v>672.19</c:v>
                </c:pt>
                <c:pt idx="1873">
                  <c:v>673.71100000000001</c:v>
                </c:pt>
                <c:pt idx="1874">
                  <c:v>679.01599999999996</c:v>
                </c:pt>
                <c:pt idx="1875">
                  <c:v>680.80799999999999</c:v>
                </c:pt>
                <c:pt idx="1876">
                  <c:v>683.52200000000005</c:v>
                </c:pt>
                <c:pt idx="1877">
                  <c:v>688.80399999999997</c:v>
                </c:pt>
                <c:pt idx="1878">
                  <c:v>677.08399999999995</c:v>
                </c:pt>
                <c:pt idx="1879">
                  <c:v>679.99400000000003</c:v>
                </c:pt>
                <c:pt idx="1880">
                  <c:v>684.93799999999999</c:v>
                </c:pt>
                <c:pt idx="1881">
                  <c:v>678.74</c:v>
                </c:pt>
                <c:pt idx="1882">
                  <c:v>686.69299999999998</c:v>
                </c:pt>
                <c:pt idx="1883">
                  <c:v>669.72199999999998</c:v>
                </c:pt>
                <c:pt idx="1884">
                  <c:v>678.02800000000002</c:v>
                </c:pt>
                <c:pt idx="1885">
                  <c:v>666.35900000000004</c:v>
                </c:pt>
                <c:pt idx="1886">
                  <c:v>676.26300000000003</c:v>
                </c:pt>
                <c:pt idx="1887">
                  <c:v>678.38800000000003</c:v>
                </c:pt>
                <c:pt idx="1888">
                  <c:v>669.69</c:v>
                </c:pt>
                <c:pt idx="1889">
                  <c:v>681.18399999999997</c:v>
                </c:pt>
                <c:pt idx="1890">
                  <c:v>674.07899999999995</c:v>
                </c:pt>
                <c:pt idx="1891">
                  <c:v>672.73199999999997</c:v>
                </c:pt>
                <c:pt idx="1892">
                  <c:v>677.48900000000003</c:v>
                </c:pt>
                <c:pt idx="1893">
                  <c:v>680.33299999999997</c:v>
                </c:pt>
                <c:pt idx="1894">
                  <c:v>672.11900000000003</c:v>
                </c:pt>
                <c:pt idx="1895">
                  <c:v>673.18700000000001</c:v>
                </c:pt>
                <c:pt idx="1896">
                  <c:v>680.00800000000004</c:v>
                </c:pt>
                <c:pt idx="1897">
                  <c:v>670.12400000000002</c:v>
                </c:pt>
                <c:pt idx="1898">
                  <c:v>688.96400000000006</c:v>
                </c:pt>
                <c:pt idx="1899">
                  <c:v>688.57600000000002</c:v>
                </c:pt>
                <c:pt idx="1900">
                  <c:v>675.48299999999995</c:v>
                </c:pt>
                <c:pt idx="1901">
                  <c:v>672.154</c:v>
                </c:pt>
                <c:pt idx="1902">
                  <c:v>680.71100000000001</c:v>
                </c:pt>
                <c:pt idx="1903">
                  <c:v>672.51900000000001</c:v>
                </c:pt>
                <c:pt idx="1904">
                  <c:v>670.36599999999999</c:v>
                </c:pt>
                <c:pt idx="1905">
                  <c:v>682.73900000000003</c:v>
                </c:pt>
                <c:pt idx="1906">
                  <c:v>674.46400000000006</c:v>
                </c:pt>
                <c:pt idx="1907">
                  <c:v>684.03300000000002</c:v>
                </c:pt>
                <c:pt idx="1908">
                  <c:v>676.33100000000002</c:v>
                </c:pt>
                <c:pt idx="1909">
                  <c:v>683.53399999999999</c:v>
                </c:pt>
                <c:pt idx="1910">
                  <c:v>661.15</c:v>
                </c:pt>
                <c:pt idx="1911">
                  <c:v>681.601</c:v>
                </c:pt>
                <c:pt idx="1912">
                  <c:v>680.66499999999996</c:v>
                </c:pt>
                <c:pt idx="1913">
                  <c:v>678.46199999999999</c:v>
                </c:pt>
                <c:pt idx="1914">
                  <c:v>678.56</c:v>
                </c:pt>
                <c:pt idx="1915">
                  <c:v>677.74699999999996</c:v>
                </c:pt>
                <c:pt idx="1916">
                  <c:v>674.14099999999996</c:v>
                </c:pt>
                <c:pt idx="1917">
                  <c:v>679.21100000000001</c:v>
                </c:pt>
                <c:pt idx="1918">
                  <c:v>673.923</c:v>
                </c:pt>
                <c:pt idx="1919">
                  <c:v>671.02200000000005</c:v>
                </c:pt>
                <c:pt idx="1920">
                  <c:v>667.16</c:v>
                </c:pt>
                <c:pt idx="1921">
                  <c:v>656.49900000000002</c:v>
                </c:pt>
                <c:pt idx="1922">
                  <c:v>675.03700000000003</c:v>
                </c:pt>
                <c:pt idx="1923">
                  <c:v>683.73299999999995</c:v>
                </c:pt>
                <c:pt idx="1924">
                  <c:v>675.92</c:v>
                </c:pt>
                <c:pt idx="1925">
                  <c:v>683.91800000000001</c:v>
                </c:pt>
                <c:pt idx="1926">
                  <c:v>687.25599999999997</c:v>
                </c:pt>
                <c:pt idx="1927">
                  <c:v>684.53899999999999</c:v>
                </c:pt>
                <c:pt idx="1928">
                  <c:v>682.98400000000004</c:v>
                </c:pt>
                <c:pt idx="1929">
                  <c:v>677.63099999999997</c:v>
                </c:pt>
                <c:pt idx="1930">
                  <c:v>665.86400000000003</c:v>
                </c:pt>
                <c:pt idx="1931">
                  <c:v>673.64499999999998</c:v>
                </c:pt>
                <c:pt idx="1932">
                  <c:v>677.48599999999999</c:v>
                </c:pt>
                <c:pt idx="1933">
                  <c:v>662.53099999999995</c:v>
                </c:pt>
                <c:pt idx="1934">
                  <c:v>665.87300000000005</c:v>
                </c:pt>
                <c:pt idx="1935">
                  <c:v>671.94399999999996</c:v>
                </c:pt>
                <c:pt idx="1936">
                  <c:v>685.50800000000004</c:v>
                </c:pt>
                <c:pt idx="1937">
                  <c:v>682.89700000000005</c:v>
                </c:pt>
                <c:pt idx="1938">
                  <c:v>673.99800000000005</c:v>
                </c:pt>
                <c:pt idx="1939">
                  <c:v>686.24599999999998</c:v>
                </c:pt>
                <c:pt idx="1940">
                  <c:v>690.202</c:v>
                </c:pt>
                <c:pt idx="1941">
                  <c:v>660.50900000000001</c:v>
                </c:pt>
                <c:pt idx="1942">
                  <c:v>674.928</c:v>
                </c:pt>
                <c:pt idx="1943">
                  <c:v>663.98099999999999</c:v>
                </c:pt>
                <c:pt idx="1944">
                  <c:v>681.99800000000005</c:v>
                </c:pt>
                <c:pt idx="1945">
                  <c:v>676.58799999999997</c:v>
                </c:pt>
                <c:pt idx="1946">
                  <c:v>677.65700000000004</c:v>
                </c:pt>
                <c:pt idx="1947">
                  <c:v>681.36500000000001</c:v>
                </c:pt>
                <c:pt idx="1948">
                  <c:v>661.82299999999998</c:v>
                </c:pt>
                <c:pt idx="1949">
                  <c:v>670.16</c:v>
                </c:pt>
                <c:pt idx="1950">
                  <c:v>684.45500000000004</c:v>
                </c:pt>
                <c:pt idx="1951">
                  <c:v>677.60699999999997</c:v>
                </c:pt>
                <c:pt idx="1952">
                  <c:v>680.60900000000004</c:v>
                </c:pt>
                <c:pt idx="1953">
                  <c:v>683.53399999999999</c:v>
                </c:pt>
                <c:pt idx="1954">
                  <c:v>684.19200000000001</c:v>
                </c:pt>
                <c:pt idx="1955">
                  <c:v>667.63</c:v>
                </c:pt>
                <c:pt idx="1956">
                  <c:v>670.99099999999999</c:v>
                </c:pt>
                <c:pt idx="1957">
                  <c:v>680.38199999999995</c:v>
                </c:pt>
                <c:pt idx="1958">
                  <c:v>663.05200000000002</c:v>
                </c:pt>
                <c:pt idx="1959">
                  <c:v>693.947</c:v>
                </c:pt>
                <c:pt idx="1960">
                  <c:v>684.70699999999999</c:v>
                </c:pt>
                <c:pt idx="1961">
                  <c:v>670.56</c:v>
                </c:pt>
                <c:pt idx="1962">
                  <c:v>686.44799999999998</c:v>
                </c:pt>
                <c:pt idx="1963">
                  <c:v>694.38099999999997</c:v>
                </c:pt>
                <c:pt idx="1964">
                  <c:v>690.16800000000001</c:v>
                </c:pt>
                <c:pt idx="1965">
                  <c:v>681.10400000000004</c:v>
                </c:pt>
                <c:pt idx="1966">
                  <c:v>674.88400000000001</c:v>
                </c:pt>
                <c:pt idx="1967">
                  <c:v>678.423</c:v>
                </c:pt>
                <c:pt idx="1968">
                  <c:v>663.67899999999997</c:v>
                </c:pt>
                <c:pt idx="1969">
                  <c:v>682.34299999999996</c:v>
                </c:pt>
                <c:pt idx="1970">
                  <c:v>644.47500000000002</c:v>
                </c:pt>
                <c:pt idx="1971">
                  <c:v>677.07100000000003</c:v>
                </c:pt>
                <c:pt idx="1972">
                  <c:v>676.12699999999995</c:v>
                </c:pt>
                <c:pt idx="1973">
                  <c:v>683.76700000000005</c:v>
                </c:pt>
                <c:pt idx="1974">
                  <c:v>692.81600000000003</c:v>
                </c:pt>
                <c:pt idx="1975">
                  <c:v>677.94799999999998</c:v>
                </c:pt>
                <c:pt idx="1976">
                  <c:v>659.77800000000002</c:v>
                </c:pt>
                <c:pt idx="1977">
                  <c:v>666.76199999999994</c:v>
                </c:pt>
                <c:pt idx="1978">
                  <c:v>697.02200000000005</c:v>
                </c:pt>
                <c:pt idx="1979">
                  <c:v>675.02499999999998</c:v>
                </c:pt>
                <c:pt idx="1980">
                  <c:v>671.83199999999999</c:v>
                </c:pt>
                <c:pt idx="1981">
                  <c:v>683.53200000000004</c:v>
                </c:pt>
                <c:pt idx="1982">
                  <c:v>653.197</c:v>
                </c:pt>
                <c:pt idx="1983">
                  <c:v>644.69500000000005</c:v>
                </c:pt>
                <c:pt idx="1984">
                  <c:v>674.76300000000003</c:v>
                </c:pt>
                <c:pt idx="1985">
                  <c:v>684.02</c:v>
                </c:pt>
                <c:pt idx="1986">
                  <c:v>663.66300000000001</c:v>
                </c:pt>
                <c:pt idx="1987">
                  <c:v>661.66099999999994</c:v>
                </c:pt>
                <c:pt idx="1988">
                  <c:v>674.22900000000004</c:v>
                </c:pt>
                <c:pt idx="1989">
                  <c:v>675.91200000000003</c:v>
                </c:pt>
                <c:pt idx="1990">
                  <c:v>667.75599999999997</c:v>
                </c:pt>
                <c:pt idx="1991">
                  <c:v>665.76499999999999</c:v>
                </c:pt>
                <c:pt idx="1992">
                  <c:v>667.98500000000001</c:v>
                </c:pt>
                <c:pt idx="1993">
                  <c:v>685.49099999999999</c:v>
                </c:pt>
                <c:pt idx="1994">
                  <c:v>683.03800000000001</c:v>
                </c:pt>
                <c:pt idx="1995">
                  <c:v>674.452</c:v>
                </c:pt>
                <c:pt idx="1996">
                  <c:v>663.05</c:v>
                </c:pt>
                <c:pt idx="1997">
                  <c:v>683.45600000000002</c:v>
                </c:pt>
                <c:pt idx="1998">
                  <c:v>668.27800000000002</c:v>
                </c:pt>
                <c:pt idx="1999">
                  <c:v>692.73599999999999</c:v>
                </c:pt>
                <c:pt idx="2000">
                  <c:v>680.83500000000004</c:v>
                </c:pt>
                <c:pt idx="2001">
                  <c:v>672.26199999999994</c:v>
                </c:pt>
                <c:pt idx="2002">
                  <c:v>685.22900000000004</c:v>
                </c:pt>
                <c:pt idx="2003">
                  <c:v>657.66300000000001</c:v>
                </c:pt>
                <c:pt idx="2004">
                  <c:v>667.25300000000004</c:v>
                </c:pt>
                <c:pt idx="2005">
                  <c:v>691.36199999999997</c:v>
                </c:pt>
                <c:pt idx="2006">
                  <c:v>669.077</c:v>
                </c:pt>
                <c:pt idx="2007">
                  <c:v>657.45399999999995</c:v>
                </c:pt>
                <c:pt idx="2008">
                  <c:v>664.923</c:v>
                </c:pt>
                <c:pt idx="2009">
                  <c:v>668.07299999999998</c:v>
                </c:pt>
                <c:pt idx="2010">
                  <c:v>687.88699999999994</c:v>
                </c:pt>
                <c:pt idx="2011">
                  <c:v>662.20799999999997</c:v>
                </c:pt>
                <c:pt idx="2012">
                  <c:v>668.40700000000004</c:v>
                </c:pt>
                <c:pt idx="2013">
                  <c:v>647.81399999999996</c:v>
                </c:pt>
                <c:pt idx="2014">
                  <c:v>679.89599999999996</c:v>
                </c:pt>
                <c:pt idx="2015">
                  <c:v>669.64800000000002</c:v>
                </c:pt>
                <c:pt idx="2016">
                  <c:v>661.19</c:v>
                </c:pt>
                <c:pt idx="2017">
                  <c:v>675.72900000000004</c:v>
                </c:pt>
                <c:pt idx="2018">
                  <c:v>664.62800000000004</c:v>
                </c:pt>
                <c:pt idx="2019">
                  <c:v>659.62</c:v>
                </c:pt>
                <c:pt idx="2020">
                  <c:v>680.56</c:v>
                </c:pt>
                <c:pt idx="2021">
                  <c:v>680.71699999999998</c:v>
                </c:pt>
                <c:pt idx="2022">
                  <c:v>675.33100000000002</c:v>
                </c:pt>
                <c:pt idx="2023">
                  <c:v>683.20600000000002</c:v>
                </c:pt>
                <c:pt idx="2024">
                  <c:v>683.56700000000001</c:v>
                </c:pt>
                <c:pt idx="2025">
                  <c:v>672.85</c:v>
                </c:pt>
                <c:pt idx="2026">
                  <c:v>663.11699999999996</c:v>
                </c:pt>
                <c:pt idx="2027">
                  <c:v>667.99199999999996</c:v>
                </c:pt>
                <c:pt idx="2028">
                  <c:v>679.33100000000002</c:v>
                </c:pt>
                <c:pt idx="2029">
                  <c:v>667.04</c:v>
                </c:pt>
                <c:pt idx="2030">
                  <c:v>654.84</c:v>
                </c:pt>
                <c:pt idx="2031">
                  <c:v>686.28099999999995</c:v>
                </c:pt>
                <c:pt idx="2032">
                  <c:v>659.65800000000002</c:v>
                </c:pt>
                <c:pt idx="2033">
                  <c:v>686.35699999999997</c:v>
                </c:pt>
                <c:pt idx="2034">
                  <c:v>679.82399999999996</c:v>
                </c:pt>
                <c:pt idx="2035">
                  <c:v>653.63900000000001</c:v>
                </c:pt>
                <c:pt idx="2036">
                  <c:v>682.18299999999999</c:v>
                </c:pt>
                <c:pt idx="2037">
                  <c:v>659.11400000000003</c:v>
                </c:pt>
                <c:pt idx="2038">
                  <c:v>669.82100000000003</c:v>
                </c:pt>
                <c:pt idx="2039">
                  <c:v>662.36099999999999</c:v>
                </c:pt>
                <c:pt idx="2040">
                  <c:v>648.58699999999999</c:v>
                </c:pt>
                <c:pt idx="2041">
                  <c:v>680.69399999999996</c:v>
                </c:pt>
                <c:pt idx="2042">
                  <c:v>661.69399999999996</c:v>
                </c:pt>
                <c:pt idx="2043">
                  <c:v>665.24900000000002</c:v>
                </c:pt>
                <c:pt idx="2044">
                  <c:v>648.08500000000004</c:v>
                </c:pt>
                <c:pt idx="2045">
                  <c:v>643.51</c:v>
                </c:pt>
                <c:pt idx="2046">
                  <c:v>687.553</c:v>
                </c:pt>
                <c:pt idx="2047">
                  <c:v>671.78</c:v>
                </c:pt>
                <c:pt idx="2048">
                  <c:v>663.89200000000005</c:v>
                </c:pt>
                <c:pt idx="2049">
                  <c:v>664.63</c:v>
                </c:pt>
                <c:pt idx="2050">
                  <c:v>666.21699999999998</c:v>
                </c:pt>
                <c:pt idx="2051">
                  <c:v>650.43899999999996</c:v>
                </c:pt>
                <c:pt idx="2052">
                  <c:v>671.07600000000002</c:v>
                </c:pt>
                <c:pt idx="2053">
                  <c:v>656.10500000000002</c:v>
                </c:pt>
                <c:pt idx="2054">
                  <c:v>680.26400000000001</c:v>
                </c:pt>
                <c:pt idx="2055">
                  <c:v>684.05899999999997</c:v>
                </c:pt>
                <c:pt idx="2056">
                  <c:v>656.03</c:v>
                </c:pt>
                <c:pt idx="2057">
                  <c:v>673.75099999999998</c:v>
                </c:pt>
                <c:pt idx="2058">
                  <c:v>677.21400000000006</c:v>
                </c:pt>
                <c:pt idx="2059">
                  <c:v>652.15099999999995</c:v>
                </c:pt>
                <c:pt idx="2060">
                  <c:v>652.72199999999998</c:v>
                </c:pt>
                <c:pt idx="2061">
                  <c:v>657.89400000000001</c:v>
                </c:pt>
                <c:pt idx="2062">
                  <c:v>655.47699999999998</c:v>
                </c:pt>
                <c:pt idx="2063">
                  <c:v>654.95399999999995</c:v>
                </c:pt>
                <c:pt idx="2064">
                  <c:v>677.38099999999997</c:v>
                </c:pt>
                <c:pt idx="2065">
                  <c:v>675.78200000000004</c:v>
                </c:pt>
                <c:pt idx="2066">
                  <c:v>656.77800000000002</c:v>
                </c:pt>
                <c:pt idx="2067">
                  <c:v>671.95399999999995</c:v>
                </c:pt>
                <c:pt idx="2068">
                  <c:v>653.89200000000005</c:v>
                </c:pt>
                <c:pt idx="2069">
                  <c:v>662.92700000000002</c:v>
                </c:pt>
                <c:pt idx="2070">
                  <c:v>649.54200000000003</c:v>
                </c:pt>
                <c:pt idx="2071">
                  <c:v>669.63499999999999</c:v>
                </c:pt>
                <c:pt idx="2072">
                  <c:v>669.89599999999996</c:v>
                </c:pt>
                <c:pt idx="2073">
                  <c:v>655.42100000000005</c:v>
                </c:pt>
                <c:pt idx="2074">
                  <c:v>671.78099999999995</c:v>
                </c:pt>
                <c:pt idx="2075">
                  <c:v>673.83399999999995</c:v>
                </c:pt>
                <c:pt idx="2076">
                  <c:v>644.78200000000004</c:v>
                </c:pt>
                <c:pt idx="2077">
                  <c:v>674.76599999999996</c:v>
                </c:pt>
                <c:pt idx="2078">
                  <c:v>662.92600000000004</c:v>
                </c:pt>
                <c:pt idx="2079">
                  <c:v>673.09900000000005</c:v>
                </c:pt>
                <c:pt idx="2080">
                  <c:v>646.16600000000005</c:v>
                </c:pt>
                <c:pt idx="2081">
                  <c:v>660.44200000000001</c:v>
                </c:pt>
                <c:pt idx="2082">
                  <c:v>647.61599999999999</c:v>
                </c:pt>
                <c:pt idx="2083">
                  <c:v>655.255</c:v>
                </c:pt>
                <c:pt idx="2084">
                  <c:v>667.44399999999996</c:v>
                </c:pt>
                <c:pt idx="2085">
                  <c:v>668.28200000000004</c:v>
                </c:pt>
                <c:pt idx="2086">
                  <c:v>665.49400000000003</c:v>
                </c:pt>
                <c:pt idx="2087">
                  <c:v>654.95799999999997</c:v>
                </c:pt>
                <c:pt idx="2088">
                  <c:v>665.34500000000003</c:v>
                </c:pt>
                <c:pt idx="2089">
                  <c:v>659.87699999999995</c:v>
                </c:pt>
                <c:pt idx="2090">
                  <c:v>662.16499999999996</c:v>
                </c:pt>
                <c:pt idx="2091">
                  <c:v>663.36900000000003</c:v>
                </c:pt>
                <c:pt idx="2092">
                  <c:v>669.29300000000001</c:v>
                </c:pt>
                <c:pt idx="2093">
                  <c:v>647.04899999999998</c:v>
                </c:pt>
                <c:pt idx="2094">
                  <c:v>650.59100000000001</c:v>
                </c:pt>
                <c:pt idx="2095">
                  <c:v>663.73199999999997</c:v>
                </c:pt>
                <c:pt idx="2096">
                  <c:v>674.779</c:v>
                </c:pt>
                <c:pt idx="2097">
                  <c:v>657.904</c:v>
                </c:pt>
                <c:pt idx="2098">
                  <c:v>664.71400000000006</c:v>
                </c:pt>
                <c:pt idx="2099">
                  <c:v>654.09500000000003</c:v>
                </c:pt>
                <c:pt idx="2100">
                  <c:v>666.72900000000004</c:v>
                </c:pt>
                <c:pt idx="2101">
                  <c:v>665.32399999999996</c:v>
                </c:pt>
                <c:pt idx="2102">
                  <c:v>671.74800000000005</c:v>
                </c:pt>
                <c:pt idx="2103">
                  <c:v>654.46</c:v>
                </c:pt>
                <c:pt idx="2104">
                  <c:v>670.11099999999999</c:v>
                </c:pt>
                <c:pt idx="2105">
                  <c:v>662.08299999999997</c:v>
                </c:pt>
                <c:pt idx="2106">
                  <c:v>670.904</c:v>
                </c:pt>
                <c:pt idx="2107">
                  <c:v>643.00599999999997</c:v>
                </c:pt>
                <c:pt idx="2108">
                  <c:v>655.09100000000001</c:v>
                </c:pt>
                <c:pt idx="2109">
                  <c:v>677.58500000000004</c:v>
                </c:pt>
                <c:pt idx="2110">
                  <c:v>665.92499999999995</c:v>
                </c:pt>
                <c:pt idx="2111">
                  <c:v>649.00099999999998</c:v>
                </c:pt>
                <c:pt idx="2112">
                  <c:v>676.37699999999995</c:v>
                </c:pt>
                <c:pt idx="2113">
                  <c:v>685.11099999999999</c:v>
                </c:pt>
                <c:pt idx="2114">
                  <c:v>664.423</c:v>
                </c:pt>
                <c:pt idx="2115">
                  <c:v>653.64499999999998</c:v>
                </c:pt>
                <c:pt idx="2116">
                  <c:v>664.16300000000001</c:v>
                </c:pt>
                <c:pt idx="2117">
                  <c:v>641.01900000000001</c:v>
                </c:pt>
                <c:pt idx="2118">
                  <c:v>650.31700000000001</c:v>
                </c:pt>
                <c:pt idx="2119">
                  <c:v>664.40700000000004</c:v>
                </c:pt>
                <c:pt idx="2120">
                  <c:v>670.84199999999998</c:v>
                </c:pt>
                <c:pt idx="2121">
                  <c:v>653.14599999999996</c:v>
                </c:pt>
                <c:pt idx="2122">
                  <c:v>655.83799999999997</c:v>
                </c:pt>
                <c:pt idx="2123">
                  <c:v>644.65700000000004</c:v>
                </c:pt>
                <c:pt idx="2124">
                  <c:v>636.80600000000004</c:v>
                </c:pt>
                <c:pt idx="2125">
                  <c:v>664.41700000000003</c:v>
                </c:pt>
                <c:pt idx="2126">
                  <c:v>666.35699999999997</c:v>
                </c:pt>
                <c:pt idx="2127">
                  <c:v>664.88300000000004</c:v>
                </c:pt>
                <c:pt idx="2128">
                  <c:v>647.90300000000002</c:v>
                </c:pt>
                <c:pt idx="2129">
                  <c:v>650.58299999999997</c:v>
                </c:pt>
                <c:pt idx="2130">
                  <c:v>649.53099999999995</c:v>
                </c:pt>
                <c:pt idx="2131">
                  <c:v>667.45600000000002</c:v>
                </c:pt>
                <c:pt idx="2132">
                  <c:v>651.03300000000002</c:v>
                </c:pt>
                <c:pt idx="2133">
                  <c:v>650.19899999999996</c:v>
                </c:pt>
                <c:pt idx="2134">
                  <c:v>651.13599999999997</c:v>
                </c:pt>
                <c:pt idx="2135">
                  <c:v>653.06799999999998</c:v>
                </c:pt>
                <c:pt idx="2136">
                  <c:v>645.01199999999994</c:v>
                </c:pt>
                <c:pt idx="2137">
                  <c:v>671.505</c:v>
                </c:pt>
                <c:pt idx="2138">
                  <c:v>663.82500000000005</c:v>
                </c:pt>
                <c:pt idx="2139">
                  <c:v>631.06100000000004</c:v>
                </c:pt>
                <c:pt idx="2140">
                  <c:v>656.96400000000006</c:v>
                </c:pt>
                <c:pt idx="2141">
                  <c:v>669.62699999999995</c:v>
                </c:pt>
                <c:pt idx="2142">
                  <c:v>657.21199999999999</c:v>
                </c:pt>
                <c:pt idx="2143">
                  <c:v>672.04300000000001</c:v>
                </c:pt>
                <c:pt idx="2144">
                  <c:v>657.62900000000002</c:v>
                </c:pt>
                <c:pt idx="2145">
                  <c:v>659.01800000000003</c:v>
                </c:pt>
                <c:pt idx="2146">
                  <c:v>668.30799999999999</c:v>
                </c:pt>
                <c:pt idx="2147">
                  <c:v>652.154</c:v>
                </c:pt>
                <c:pt idx="2148">
                  <c:v>667.31399999999996</c:v>
                </c:pt>
                <c:pt idx="2149">
                  <c:v>632.98900000000003</c:v>
                </c:pt>
                <c:pt idx="2150">
                  <c:v>638.58299999999997</c:v>
                </c:pt>
                <c:pt idx="2151">
                  <c:v>636.36599999999999</c:v>
                </c:pt>
                <c:pt idx="2152">
                  <c:v>647.11599999999999</c:v>
                </c:pt>
                <c:pt idx="2153">
                  <c:v>631.56500000000005</c:v>
                </c:pt>
                <c:pt idx="2154">
                  <c:v>659.05499999999995</c:v>
                </c:pt>
                <c:pt idx="2155">
                  <c:v>657.08</c:v>
                </c:pt>
                <c:pt idx="2156">
                  <c:v>659.01900000000001</c:v>
                </c:pt>
                <c:pt idx="2157">
                  <c:v>653.79200000000003</c:v>
                </c:pt>
                <c:pt idx="2158">
                  <c:v>646.69100000000003</c:v>
                </c:pt>
                <c:pt idx="2159">
                  <c:v>646.92999999999995</c:v>
                </c:pt>
                <c:pt idx="2160">
                  <c:v>658.40800000000002</c:v>
                </c:pt>
                <c:pt idx="2161">
                  <c:v>654.81799999999998</c:v>
                </c:pt>
                <c:pt idx="2162">
                  <c:v>649.76800000000003</c:v>
                </c:pt>
                <c:pt idx="2163">
                  <c:v>660.94299999999998</c:v>
                </c:pt>
                <c:pt idx="2164">
                  <c:v>660.28899999999999</c:v>
                </c:pt>
                <c:pt idx="2165">
                  <c:v>647.26800000000003</c:v>
                </c:pt>
                <c:pt idx="2166">
                  <c:v>646.78700000000003</c:v>
                </c:pt>
                <c:pt idx="2167">
                  <c:v>656.16</c:v>
                </c:pt>
                <c:pt idx="2168">
                  <c:v>641.90099999999995</c:v>
                </c:pt>
                <c:pt idx="2169">
                  <c:v>658.45600000000002</c:v>
                </c:pt>
                <c:pt idx="2170">
                  <c:v>656.08500000000004</c:v>
                </c:pt>
                <c:pt idx="2171">
                  <c:v>641.39</c:v>
                </c:pt>
                <c:pt idx="2172">
                  <c:v>636.62800000000004</c:v>
                </c:pt>
                <c:pt idx="2173">
                  <c:v>654.81100000000004</c:v>
                </c:pt>
                <c:pt idx="2174">
                  <c:v>660.923</c:v>
                </c:pt>
                <c:pt idx="2175">
                  <c:v>663.40499999999997</c:v>
                </c:pt>
                <c:pt idx="2176">
                  <c:v>642.63599999999997</c:v>
                </c:pt>
                <c:pt idx="2177">
                  <c:v>652.08500000000004</c:v>
                </c:pt>
                <c:pt idx="2178">
                  <c:v>659.10299999999995</c:v>
                </c:pt>
                <c:pt idx="2179">
                  <c:v>663.78800000000001</c:v>
                </c:pt>
                <c:pt idx="2180">
                  <c:v>662.79</c:v>
                </c:pt>
                <c:pt idx="2181">
                  <c:v>653.99099999999999</c:v>
                </c:pt>
                <c:pt idx="2182">
                  <c:v>662.93399999999997</c:v>
                </c:pt>
                <c:pt idx="2183">
                  <c:v>649.48500000000001</c:v>
                </c:pt>
                <c:pt idx="2184">
                  <c:v>647.19600000000003</c:v>
                </c:pt>
                <c:pt idx="2185">
                  <c:v>661.322</c:v>
                </c:pt>
                <c:pt idx="2186">
                  <c:v>631.20299999999997</c:v>
                </c:pt>
                <c:pt idx="2187">
                  <c:v>640.42200000000003</c:v>
                </c:pt>
                <c:pt idx="2188">
                  <c:v>675.13499999999999</c:v>
                </c:pt>
                <c:pt idx="2189">
                  <c:v>659.73500000000001</c:v>
                </c:pt>
                <c:pt idx="2190">
                  <c:v>665.01700000000005</c:v>
                </c:pt>
                <c:pt idx="2191">
                  <c:v>652.77200000000005</c:v>
                </c:pt>
                <c:pt idx="2192">
                  <c:v>632.66200000000003</c:v>
                </c:pt>
                <c:pt idx="2193">
                  <c:v>661.87</c:v>
                </c:pt>
                <c:pt idx="2194">
                  <c:v>657.32299999999998</c:v>
                </c:pt>
                <c:pt idx="2195">
                  <c:v>652.09299999999996</c:v>
                </c:pt>
                <c:pt idx="2196">
                  <c:v>646.97299999999996</c:v>
                </c:pt>
                <c:pt idx="2197">
                  <c:v>666.38099999999997</c:v>
                </c:pt>
                <c:pt idx="2198">
                  <c:v>656.1</c:v>
                </c:pt>
                <c:pt idx="2199">
                  <c:v>662.19399999999996</c:v>
                </c:pt>
                <c:pt idx="2200">
                  <c:v>651.67100000000005</c:v>
                </c:pt>
                <c:pt idx="2201">
                  <c:v>658.32799999999997</c:v>
                </c:pt>
                <c:pt idx="2202">
                  <c:v>637.37300000000005</c:v>
                </c:pt>
                <c:pt idx="2203">
                  <c:v>669.36099999999999</c:v>
                </c:pt>
                <c:pt idx="2204">
                  <c:v>650.423</c:v>
                </c:pt>
                <c:pt idx="2205">
                  <c:v>644.50599999999997</c:v>
                </c:pt>
                <c:pt idx="2206">
                  <c:v>650.98900000000003</c:v>
                </c:pt>
                <c:pt idx="2207">
                  <c:v>656.875</c:v>
                </c:pt>
                <c:pt idx="2208">
                  <c:v>649.19000000000005</c:v>
                </c:pt>
                <c:pt idx="2209">
                  <c:v>642.47900000000004</c:v>
                </c:pt>
                <c:pt idx="2210">
                  <c:v>649.67999999999995</c:v>
                </c:pt>
                <c:pt idx="2211">
                  <c:v>628.01300000000003</c:v>
                </c:pt>
                <c:pt idx="2212">
                  <c:v>648.86699999999996</c:v>
                </c:pt>
                <c:pt idx="2213">
                  <c:v>647.601</c:v>
                </c:pt>
                <c:pt idx="2214">
                  <c:v>664.42499999999995</c:v>
                </c:pt>
                <c:pt idx="2215">
                  <c:v>642.80600000000004</c:v>
                </c:pt>
                <c:pt idx="2216">
                  <c:v>656.71299999999997</c:v>
                </c:pt>
                <c:pt idx="2217">
                  <c:v>624.33900000000006</c:v>
                </c:pt>
                <c:pt idx="2218">
                  <c:v>647.34699999999998</c:v>
                </c:pt>
                <c:pt idx="2219">
                  <c:v>625.55499999999995</c:v>
                </c:pt>
                <c:pt idx="2220">
                  <c:v>640.02800000000002</c:v>
                </c:pt>
                <c:pt idx="2221">
                  <c:v>643.86400000000003</c:v>
                </c:pt>
                <c:pt idx="2222">
                  <c:v>655.72500000000002</c:v>
                </c:pt>
                <c:pt idx="2223">
                  <c:v>668.28300000000002</c:v>
                </c:pt>
                <c:pt idx="2224">
                  <c:v>658.25300000000004</c:v>
                </c:pt>
                <c:pt idx="2225">
                  <c:v>638.87099999999998</c:v>
                </c:pt>
                <c:pt idx="2226">
                  <c:v>639.35500000000002</c:v>
                </c:pt>
                <c:pt idx="2227">
                  <c:v>636.61500000000001</c:v>
                </c:pt>
                <c:pt idx="2228">
                  <c:v>629.41</c:v>
                </c:pt>
                <c:pt idx="2229">
                  <c:v>650.19000000000005</c:v>
                </c:pt>
                <c:pt idx="2230">
                  <c:v>658.41700000000003</c:v>
                </c:pt>
                <c:pt idx="2231">
                  <c:v>652.60400000000004</c:v>
                </c:pt>
                <c:pt idx="2232">
                  <c:v>637.99199999999996</c:v>
                </c:pt>
                <c:pt idx="2233">
                  <c:v>617.97</c:v>
                </c:pt>
                <c:pt idx="2234">
                  <c:v>639.73599999999999</c:v>
                </c:pt>
                <c:pt idx="2235">
                  <c:v>637.07799999999997</c:v>
                </c:pt>
                <c:pt idx="2236">
                  <c:v>637.19600000000003</c:v>
                </c:pt>
                <c:pt idx="2237">
                  <c:v>650.66</c:v>
                </c:pt>
                <c:pt idx="2238">
                  <c:v>656.16899999999998</c:v>
                </c:pt>
                <c:pt idx="2239">
                  <c:v>676.2</c:v>
                </c:pt>
                <c:pt idx="2240">
                  <c:v>634.41600000000005</c:v>
                </c:pt>
                <c:pt idx="2241">
                  <c:v>633.09500000000003</c:v>
                </c:pt>
                <c:pt idx="2242">
                  <c:v>649.16399999999999</c:v>
                </c:pt>
                <c:pt idx="2243">
                  <c:v>642.24199999999996</c:v>
                </c:pt>
                <c:pt idx="2244">
                  <c:v>625.5</c:v>
                </c:pt>
                <c:pt idx="2245">
                  <c:v>642.57600000000002</c:v>
                </c:pt>
                <c:pt idx="2246">
                  <c:v>639.39300000000003</c:v>
                </c:pt>
                <c:pt idx="2247">
                  <c:v>649.84500000000003</c:v>
                </c:pt>
                <c:pt idx="2248">
                  <c:v>651.50699999999995</c:v>
                </c:pt>
                <c:pt idx="2249">
                  <c:v>637.99199999999996</c:v>
                </c:pt>
                <c:pt idx="2250">
                  <c:v>631.99199999999996</c:v>
                </c:pt>
                <c:pt idx="2251">
                  <c:v>620.11199999999997</c:v>
                </c:pt>
                <c:pt idx="2252">
                  <c:v>648.70299999999997</c:v>
                </c:pt>
                <c:pt idx="2253">
                  <c:v>661.82</c:v>
                </c:pt>
                <c:pt idx="2254">
                  <c:v>647.52499999999998</c:v>
                </c:pt>
                <c:pt idx="2255">
                  <c:v>628.54399999999998</c:v>
                </c:pt>
                <c:pt idx="2256">
                  <c:v>632.88699999999994</c:v>
                </c:pt>
                <c:pt idx="2257">
                  <c:v>643.37900000000002</c:v>
                </c:pt>
                <c:pt idx="2258">
                  <c:v>628.87699999999995</c:v>
                </c:pt>
                <c:pt idx="2259">
                  <c:v>641.72900000000004</c:v>
                </c:pt>
                <c:pt idx="2260">
                  <c:v>661.93100000000004</c:v>
                </c:pt>
                <c:pt idx="2261">
                  <c:v>636.88099999999997</c:v>
                </c:pt>
                <c:pt idx="2262">
                  <c:v>634.20000000000005</c:v>
                </c:pt>
                <c:pt idx="2263">
                  <c:v>643.94200000000001</c:v>
                </c:pt>
                <c:pt idx="2264">
                  <c:v>651.62699999999995</c:v>
                </c:pt>
                <c:pt idx="2265">
                  <c:v>632.24199999999996</c:v>
                </c:pt>
                <c:pt idx="2266">
                  <c:v>637.63400000000001</c:v>
                </c:pt>
                <c:pt idx="2267">
                  <c:v>629.89400000000001</c:v>
                </c:pt>
                <c:pt idx="2268">
                  <c:v>636.69200000000001</c:v>
                </c:pt>
                <c:pt idx="2269">
                  <c:v>645.94799999999998</c:v>
                </c:pt>
                <c:pt idx="2270">
                  <c:v>646.40499999999997</c:v>
                </c:pt>
                <c:pt idx="2271">
                  <c:v>636.22900000000004</c:v>
                </c:pt>
                <c:pt idx="2272">
                  <c:v>644.71900000000005</c:v>
                </c:pt>
                <c:pt idx="2273">
                  <c:v>653.28899999999999</c:v>
                </c:pt>
                <c:pt idx="2274">
                  <c:v>644.64800000000002</c:v>
                </c:pt>
                <c:pt idx="2275">
                  <c:v>641.995</c:v>
                </c:pt>
                <c:pt idx="2276">
                  <c:v>626.79</c:v>
                </c:pt>
                <c:pt idx="2277">
                  <c:v>627.55600000000004</c:v>
                </c:pt>
                <c:pt idx="2278">
                  <c:v>634.30200000000002</c:v>
                </c:pt>
                <c:pt idx="2279">
                  <c:v>652.29600000000005</c:v>
                </c:pt>
                <c:pt idx="2280">
                  <c:v>634.42999999999995</c:v>
                </c:pt>
                <c:pt idx="2281">
                  <c:v>632.50699999999995</c:v>
                </c:pt>
                <c:pt idx="2282">
                  <c:v>641.87599999999998</c:v>
                </c:pt>
                <c:pt idx="2283">
                  <c:v>645.18600000000004</c:v>
                </c:pt>
                <c:pt idx="2284">
                  <c:v>638.33900000000006</c:v>
                </c:pt>
                <c:pt idx="2285">
                  <c:v>640.56600000000003</c:v>
                </c:pt>
                <c:pt idx="2286">
                  <c:v>639.39200000000005</c:v>
                </c:pt>
                <c:pt idx="2287">
                  <c:v>642.35299999999995</c:v>
                </c:pt>
                <c:pt idx="2288">
                  <c:v>624.43399999999997</c:v>
                </c:pt>
                <c:pt idx="2289">
                  <c:v>631.15</c:v>
                </c:pt>
                <c:pt idx="2290">
                  <c:v>650.34799999999996</c:v>
                </c:pt>
                <c:pt idx="2291">
                  <c:v>630.96600000000001</c:v>
                </c:pt>
                <c:pt idx="2292">
                  <c:v>632.70699999999999</c:v>
                </c:pt>
                <c:pt idx="2293">
                  <c:v>651.005</c:v>
                </c:pt>
                <c:pt idx="2294">
                  <c:v>619.77</c:v>
                </c:pt>
                <c:pt idx="2295">
                  <c:v>630.27300000000002</c:v>
                </c:pt>
                <c:pt idx="2296">
                  <c:v>646.10299999999995</c:v>
                </c:pt>
                <c:pt idx="2297">
                  <c:v>627.56799999999998</c:v>
                </c:pt>
                <c:pt idx="2298">
                  <c:v>639.46400000000006</c:v>
                </c:pt>
                <c:pt idx="2299">
                  <c:v>637.42700000000002</c:v>
                </c:pt>
                <c:pt idx="2300">
                  <c:v>622.04899999999998</c:v>
                </c:pt>
                <c:pt idx="2301">
                  <c:v>628.36199999999997</c:v>
                </c:pt>
                <c:pt idx="2302">
                  <c:v>638.61699999999996</c:v>
                </c:pt>
                <c:pt idx="2303">
                  <c:v>653.64300000000003</c:v>
                </c:pt>
                <c:pt idx="2304">
                  <c:v>614.13599999999997</c:v>
                </c:pt>
                <c:pt idx="2305">
                  <c:v>631.64700000000005</c:v>
                </c:pt>
                <c:pt idx="2306">
                  <c:v>613.53700000000003</c:v>
                </c:pt>
                <c:pt idx="2307">
                  <c:v>642.20899999999995</c:v>
                </c:pt>
                <c:pt idx="2308">
                  <c:v>638.16499999999996</c:v>
                </c:pt>
                <c:pt idx="2309">
                  <c:v>632.47500000000002</c:v>
                </c:pt>
                <c:pt idx="2310">
                  <c:v>623.30700000000002</c:v>
                </c:pt>
                <c:pt idx="2311">
                  <c:v>633.97299999999996</c:v>
                </c:pt>
                <c:pt idx="2312">
                  <c:v>628.98199999999997</c:v>
                </c:pt>
                <c:pt idx="2313">
                  <c:v>616.95799999999997</c:v>
                </c:pt>
                <c:pt idx="2314">
                  <c:v>630.78899999999999</c:v>
                </c:pt>
                <c:pt idx="2315">
                  <c:v>640.73</c:v>
                </c:pt>
                <c:pt idx="2316">
                  <c:v>640.78599999999994</c:v>
                </c:pt>
                <c:pt idx="2317">
                  <c:v>640.803</c:v>
                </c:pt>
                <c:pt idx="2318">
                  <c:v>643.38199999999995</c:v>
                </c:pt>
                <c:pt idx="2319">
                  <c:v>654.43399999999997</c:v>
                </c:pt>
                <c:pt idx="2320">
                  <c:v>623.89700000000005</c:v>
                </c:pt>
                <c:pt idx="2321">
                  <c:v>619.03399999999999</c:v>
                </c:pt>
                <c:pt idx="2322">
                  <c:v>622.74</c:v>
                </c:pt>
                <c:pt idx="2323">
                  <c:v>629.75099999999998</c:v>
                </c:pt>
                <c:pt idx="2324">
                  <c:v>638.09</c:v>
                </c:pt>
                <c:pt idx="2325">
                  <c:v>631.95100000000002</c:v>
                </c:pt>
                <c:pt idx="2326">
                  <c:v>635.63499999999999</c:v>
                </c:pt>
                <c:pt idx="2327">
                  <c:v>643.85699999999997</c:v>
                </c:pt>
                <c:pt idx="2328">
                  <c:v>642.22199999999998</c:v>
                </c:pt>
                <c:pt idx="2329">
                  <c:v>626.93899999999996</c:v>
                </c:pt>
                <c:pt idx="2330">
                  <c:v>622.40499999999997</c:v>
                </c:pt>
                <c:pt idx="2331">
                  <c:v>636.46400000000006</c:v>
                </c:pt>
                <c:pt idx="2332">
                  <c:v>617.70100000000002</c:v>
                </c:pt>
                <c:pt idx="2333">
                  <c:v>634.91300000000001</c:v>
                </c:pt>
                <c:pt idx="2334">
                  <c:v>611.18100000000004</c:v>
                </c:pt>
                <c:pt idx="2335">
                  <c:v>617.61300000000006</c:v>
                </c:pt>
                <c:pt idx="2336">
                  <c:v>635.28099999999995</c:v>
                </c:pt>
                <c:pt idx="2337">
                  <c:v>621.49099999999999</c:v>
                </c:pt>
                <c:pt idx="2338">
                  <c:v>633.27700000000004</c:v>
                </c:pt>
                <c:pt idx="2339">
                  <c:v>637.01800000000003</c:v>
                </c:pt>
                <c:pt idx="2340">
                  <c:v>616.327</c:v>
                </c:pt>
                <c:pt idx="2341">
                  <c:v>629.09699999999998</c:v>
                </c:pt>
                <c:pt idx="2342">
                  <c:v>621.63300000000004</c:v>
                </c:pt>
                <c:pt idx="2343">
                  <c:v>616.25800000000004</c:v>
                </c:pt>
                <c:pt idx="2344">
                  <c:v>643.70799999999997</c:v>
                </c:pt>
                <c:pt idx="2345">
                  <c:v>634.41999999999996</c:v>
                </c:pt>
                <c:pt idx="2346">
                  <c:v>627.73199999999997</c:v>
                </c:pt>
                <c:pt idx="2347">
                  <c:v>636.16700000000003</c:v>
                </c:pt>
                <c:pt idx="2348">
                  <c:v>631.63499999999999</c:v>
                </c:pt>
                <c:pt idx="2349">
                  <c:v>629.86</c:v>
                </c:pt>
                <c:pt idx="2350">
                  <c:v>658.93799999999999</c:v>
                </c:pt>
                <c:pt idx="2351">
                  <c:v>629.56899999999996</c:v>
                </c:pt>
                <c:pt idx="2352">
                  <c:v>649.87099999999998</c:v>
                </c:pt>
                <c:pt idx="2353">
                  <c:v>632.67100000000005</c:v>
                </c:pt>
                <c:pt idx="2354">
                  <c:v>629.21900000000005</c:v>
                </c:pt>
                <c:pt idx="2355">
                  <c:v>622.54399999999998</c:v>
                </c:pt>
                <c:pt idx="2356">
                  <c:v>621.16899999999998</c:v>
                </c:pt>
                <c:pt idx="2357">
                  <c:v>638.14200000000005</c:v>
                </c:pt>
                <c:pt idx="2358">
                  <c:v>621.62699999999995</c:v>
                </c:pt>
                <c:pt idx="2359">
                  <c:v>635.76599999999996</c:v>
                </c:pt>
                <c:pt idx="2360">
                  <c:v>619.65800000000002</c:v>
                </c:pt>
                <c:pt idx="2361">
                  <c:v>637.54499999999996</c:v>
                </c:pt>
                <c:pt idx="2362">
                  <c:v>649.69200000000001</c:v>
                </c:pt>
                <c:pt idx="2363">
                  <c:v>614.44899999999996</c:v>
                </c:pt>
                <c:pt idx="2364">
                  <c:v>611.51900000000001</c:v>
                </c:pt>
                <c:pt idx="2365">
                  <c:v>639.39099999999996</c:v>
                </c:pt>
                <c:pt idx="2366">
                  <c:v>636.90099999999995</c:v>
                </c:pt>
                <c:pt idx="2367">
                  <c:v>622.23900000000003</c:v>
                </c:pt>
                <c:pt idx="2368">
                  <c:v>626.98599999999999</c:v>
                </c:pt>
                <c:pt idx="2369">
                  <c:v>622.65599999999995</c:v>
                </c:pt>
                <c:pt idx="2370">
                  <c:v>623.18299999999999</c:v>
                </c:pt>
                <c:pt idx="2371">
                  <c:v>629.86400000000003</c:v>
                </c:pt>
                <c:pt idx="2372">
                  <c:v>602.03200000000004</c:v>
                </c:pt>
                <c:pt idx="2373">
                  <c:v>628.44899999999996</c:v>
                </c:pt>
                <c:pt idx="2374">
                  <c:v>635.86</c:v>
                </c:pt>
                <c:pt idx="2375">
                  <c:v>609.846</c:v>
                </c:pt>
                <c:pt idx="2376">
                  <c:v>619.08900000000006</c:v>
                </c:pt>
                <c:pt idx="2377">
                  <c:v>636.71900000000005</c:v>
                </c:pt>
                <c:pt idx="2378">
                  <c:v>631.30899999999997</c:v>
                </c:pt>
                <c:pt idx="2379">
                  <c:v>632.39499999999998</c:v>
                </c:pt>
                <c:pt idx="2380">
                  <c:v>627.73299999999995</c:v>
                </c:pt>
                <c:pt idx="2381">
                  <c:v>637.08299999999997</c:v>
                </c:pt>
                <c:pt idx="2382">
                  <c:v>624.44899999999996</c:v>
                </c:pt>
                <c:pt idx="2383">
                  <c:v>633.42999999999995</c:v>
                </c:pt>
                <c:pt idx="2384">
                  <c:v>623.85199999999998</c:v>
                </c:pt>
                <c:pt idx="2385">
                  <c:v>627.62099999999998</c:v>
                </c:pt>
                <c:pt idx="2386">
                  <c:v>633.04999999999995</c:v>
                </c:pt>
                <c:pt idx="2387">
                  <c:v>620.80999999999995</c:v>
                </c:pt>
                <c:pt idx="2388">
                  <c:v>619.24699999999996</c:v>
                </c:pt>
                <c:pt idx="2389">
                  <c:v>613.85900000000004</c:v>
                </c:pt>
                <c:pt idx="2390">
                  <c:v>631.99199999999996</c:v>
                </c:pt>
                <c:pt idx="2391">
                  <c:v>623.28399999999999</c:v>
                </c:pt>
                <c:pt idx="2392">
                  <c:v>639.39499999999998</c:v>
                </c:pt>
                <c:pt idx="2393">
                  <c:v>628.80899999999997</c:v>
                </c:pt>
                <c:pt idx="2394">
                  <c:v>630.11900000000003</c:v>
                </c:pt>
                <c:pt idx="2395">
                  <c:v>627.62699999999995</c:v>
                </c:pt>
                <c:pt idx="2396">
                  <c:v>632.98599999999999</c:v>
                </c:pt>
                <c:pt idx="2397">
                  <c:v>621.89800000000002</c:v>
                </c:pt>
                <c:pt idx="2398">
                  <c:v>633.49199999999996</c:v>
                </c:pt>
                <c:pt idx="2399">
                  <c:v>631.89700000000005</c:v>
                </c:pt>
                <c:pt idx="2400">
                  <c:v>614.68100000000004</c:v>
                </c:pt>
                <c:pt idx="2401">
                  <c:v>630.91700000000003</c:v>
                </c:pt>
                <c:pt idx="2402">
                  <c:v>637.53300000000002</c:v>
                </c:pt>
                <c:pt idx="2403">
                  <c:v>633.72500000000002</c:v>
                </c:pt>
                <c:pt idx="2404">
                  <c:v>599.779</c:v>
                </c:pt>
                <c:pt idx="2405">
                  <c:v>631.66899999999998</c:v>
                </c:pt>
                <c:pt idx="2406">
                  <c:v>629.71900000000005</c:v>
                </c:pt>
                <c:pt idx="2407">
                  <c:v>624.71400000000006</c:v>
                </c:pt>
                <c:pt idx="2408">
                  <c:v>628.96100000000001</c:v>
                </c:pt>
                <c:pt idx="2409">
                  <c:v>635.69799999999998</c:v>
                </c:pt>
                <c:pt idx="2410">
                  <c:v>634.95600000000002</c:v>
                </c:pt>
                <c:pt idx="2411">
                  <c:v>623.53300000000002</c:v>
                </c:pt>
                <c:pt idx="2412">
                  <c:v>636.91499999999996</c:v>
                </c:pt>
                <c:pt idx="2413">
                  <c:v>630.279</c:v>
                </c:pt>
                <c:pt idx="2414">
                  <c:v>625.22400000000005</c:v>
                </c:pt>
                <c:pt idx="2415">
                  <c:v>637.29499999999996</c:v>
                </c:pt>
                <c:pt idx="2416">
                  <c:v>631.05399999999997</c:v>
                </c:pt>
                <c:pt idx="2417">
                  <c:v>616.803</c:v>
                </c:pt>
                <c:pt idx="2418">
                  <c:v>631.79600000000005</c:v>
                </c:pt>
                <c:pt idx="2419">
                  <c:v>627.13800000000003</c:v>
                </c:pt>
                <c:pt idx="2420">
                  <c:v>632.31200000000001</c:v>
                </c:pt>
                <c:pt idx="2421">
                  <c:v>610.72900000000004</c:v>
                </c:pt>
                <c:pt idx="2422">
                  <c:v>611.32000000000005</c:v>
                </c:pt>
                <c:pt idx="2423">
                  <c:v>629.52200000000005</c:v>
                </c:pt>
                <c:pt idx="2424">
                  <c:v>607.96699999999998</c:v>
                </c:pt>
                <c:pt idx="2425">
                  <c:v>614.64800000000002</c:v>
                </c:pt>
                <c:pt idx="2426">
                  <c:v>642.32799999999997</c:v>
                </c:pt>
                <c:pt idx="2427">
                  <c:v>627.447</c:v>
                </c:pt>
                <c:pt idx="2428">
                  <c:v>618.245</c:v>
                </c:pt>
                <c:pt idx="2429">
                  <c:v>610.22699999999998</c:v>
                </c:pt>
                <c:pt idx="2430">
                  <c:v>640.79200000000003</c:v>
                </c:pt>
                <c:pt idx="2431">
                  <c:v>617.25800000000004</c:v>
                </c:pt>
                <c:pt idx="2432">
                  <c:v>633.60699999999997</c:v>
                </c:pt>
                <c:pt idx="2433">
                  <c:v>615.25699999999995</c:v>
                </c:pt>
                <c:pt idx="2434">
                  <c:v>613.14700000000005</c:v>
                </c:pt>
                <c:pt idx="2435">
                  <c:v>592.125</c:v>
                </c:pt>
                <c:pt idx="2436">
                  <c:v>616.90200000000004</c:v>
                </c:pt>
                <c:pt idx="2437">
                  <c:v>623.46</c:v>
                </c:pt>
                <c:pt idx="2438">
                  <c:v>618.22299999999996</c:v>
                </c:pt>
                <c:pt idx="2439">
                  <c:v>624.03099999999995</c:v>
                </c:pt>
                <c:pt idx="2440">
                  <c:v>626.64800000000002</c:v>
                </c:pt>
                <c:pt idx="2441">
                  <c:v>641.87300000000005</c:v>
                </c:pt>
                <c:pt idx="2442">
                  <c:v>631.13800000000003</c:v>
                </c:pt>
                <c:pt idx="2443">
                  <c:v>644.52200000000005</c:v>
                </c:pt>
                <c:pt idx="2444">
                  <c:v>619.09</c:v>
                </c:pt>
                <c:pt idx="2445">
                  <c:v>624.17499999999995</c:v>
                </c:pt>
                <c:pt idx="2446">
                  <c:v>611.66899999999998</c:v>
                </c:pt>
                <c:pt idx="2447">
                  <c:v>626.94000000000005</c:v>
                </c:pt>
                <c:pt idx="2448">
                  <c:v>624.92700000000002</c:v>
                </c:pt>
                <c:pt idx="2449">
                  <c:v>627.59199999999998</c:v>
                </c:pt>
                <c:pt idx="2450">
                  <c:v>620.82399999999996</c:v>
                </c:pt>
                <c:pt idx="2451">
                  <c:v>622.78899999999999</c:v>
                </c:pt>
                <c:pt idx="2452">
                  <c:v>609.36699999999996</c:v>
                </c:pt>
                <c:pt idx="2453">
                  <c:v>635.24199999999996</c:v>
                </c:pt>
                <c:pt idx="2454">
                  <c:v>629.92499999999995</c:v>
                </c:pt>
                <c:pt idx="2455">
                  <c:v>631.46199999999999</c:v>
                </c:pt>
                <c:pt idx="2456">
                  <c:v>613.49099999999999</c:v>
                </c:pt>
                <c:pt idx="2457">
                  <c:v>632.82899999999995</c:v>
                </c:pt>
                <c:pt idx="2458">
                  <c:v>609.36</c:v>
                </c:pt>
                <c:pt idx="2459">
                  <c:v>632.92899999999997</c:v>
                </c:pt>
                <c:pt idx="2460">
                  <c:v>631.48699999999997</c:v>
                </c:pt>
                <c:pt idx="2461">
                  <c:v>613.04600000000005</c:v>
                </c:pt>
                <c:pt idx="2462">
                  <c:v>649.17499999999995</c:v>
                </c:pt>
                <c:pt idx="2463">
                  <c:v>606.77</c:v>
                </c:pt>
                <c:pt idx="2464">
                  <c:v>612.96</c:v>
                </c:pt>
                <c:pt idx="2465">
                  <c:v>629.59100000000001</c:v>
                </c:pt>
                <c:pt idx="2466">
                  <c:v>638.18200000000002</c:v>
                </c:pt>
                <c:pt idx="2467">
                  <c:v>610.51</c:v>
                </c:pt>
                <c:pt idx="2468">
                  <c:v>629.399</c:v>
                </c:pt>
                <c:pt idx="2469">
                  <c:v>621.44299999999998</c:v>
                </c:pt>
                <c:pt idx="2470">
                  <c:v>622.14800000000002</c:v>
                </c:pt>
                <c:pt idx="2471">
                  <c:v>619.69100000000003</c:v>
                </c:pt>
                <c:pt idx="2472">
                  <c:v>602.85</c:v>
                </c:pt>
                <c:pt idx="2473">
                  <c:v>631.97</c:v>
                </c:pt>
                <c:pt idx="2474">
                  <c:v>617.64700000000005</c:v>
                </c:pt>
                <c:pt idx="2475">
                  <c:v>626.19000000000005</c:v>
                </c:pt>
                <c:pt idx="2476">
                  <c:v>639.90599999999995</c:v>
                </c:pt>
                <c:pt idx="2477">
                  <c:v>608.33600000000001</c:v>
                </c:pt>
                <c:pt idx="2478">
                  <c:v>615.68600000000004</c:v>
                </c:pt>
                <c:pt idx="2479">
                  <c:v>615.30899999999997</c:v>
                </c:pt>
                <c:pt idx="2480">
                  <c:v>626.78399999999999</c:v>
                </c:pt>
                <c:pt idx="2481">
                  <c:v>629.54899999999998</c:v>
                </c:pt>
                <c:pt idx="2482">
                  <c:v>616.29200000000003</c:v>
                </c:pt>
                <c:pt idx="2483">
                  <c:v>604.24599999999998</c:v>
                </c:pt>
                <c:pt idx="2484">
                  <c:v>629.20100000000002</c:v>
                </c:pt>
                <c:pt idx="2485">
                  <c:v>623.02099999999996</c:v>
                </c:pt>
                <c:pt idx="2486">
                  <c:v>619.68200000000002</c:v>
                </c:pt>
                <c:pt idx="2487">
                  <c:v>636.66800000000001</c:v>
                </c:pt>
                <c:pt idx="2488">
                  <c:v>622.38</c:v>
                </c:pt>
                <c:pt idx="2489">
                  <c:v>616.34699999999998</c:v>
                </c:pt>
                <c:pt idx="2490">
                  <c:v>612.13800000000003</c:v>
                </c:pt>
                <c:pt idx="2491">
                  <c:v>632.37</c:v>
                </c:pt>
                <c:pt idx="2492">
                  <c:v>608.68499999999995</c:v>
                </c:pt>
                <c:pt idx="2493">
                  <c:v>614.20500000000004</c:v>
                </c:pt>
                <c:pt idx="2494">
                  <c:v>605.31399999999996</c:v>
                </c:pt>
                <c:pt idx="2495">
                  <c:v>629.31200000000001</c:v>
                </c:pt>
                <c:pt idx="2496">
                  <c:v>624.75</c:v>
                </c:pt>
                <c:pt idx="2497">
                  <c:v>639.78800000000001</c:v>
                </c:pt>
                <c:pt idx="2498">
                  <c:v>631.02499999999998</c:v>
                </c:pt>
                <c:pt idx="2499">
                  <c:v>625.67700000000002</c:v>
                </c:pt>
                <c:pt idx="2500">
                  <c:v>633.07600000000002</c:v>
                </c:pt>
                <c:pt idx="2501">
                  <c:v>622.83900000000006</c:v>
                </c:pt>
                <c:pt idx="2502">
                  <c:v>614.59400000000005</c:v>
                </c:pt>
                <c:pt idx="2503">
                  <c:v>611.51</c:v>
                </c:pt>
                <c:pt idx="2504">
                  <c:v>630.75099999999998</c:v>
                </c:pt>
                <c:pt idx="2505">
                  <c:v>620.87300000000005</c:v>
                </c:pt>
                <c:pt idx="2506">
                  <c:v>626.84500000000003</c:v>
                </c:pt>
                <c:pt idx="2507">
                  <c:v>626.846</c:v>
                </c:pt>
                <c:pt idx="2508">
                  <c:v>620.827</c:v>
                </c:pt>
                <c:pt idx="2509">
                  <c:v>627.96100000000001</c:v>
                </c:pt>
                <c:pt idx="2510">
                  <c:v>619.94799999999998</c:v>
                </c:pt>
                <c:pt idx="2511">
                  <c:v>614.03700000000003</c:v>
                </c:pt>
                <c:pt idx="2512">
                  <c:v>614.178</c:v>
                </c:pt>
                <c:pt idx="2513">
                  <c:v>625.59100000000001</c:v>
                </c:pt>
                <c:pt idx="2514">
                  <c:v>615.87</c:v>
                </c:pt>
                <c:pt idx="2515">
                  <c:v>622.03899999999999</c:v>
                </c:pt>
                <c:pt idx="2516">
                  <c:v>630.25099999999998</c:v>
                </c:pt>
                <c:pt idx="2517">
                  <c:v>622.58299999999997</c:v>
                </c:pt>
                <c:pt idx="2518">
                  <c:v>627.35699999999997</c:v>
                </c:pt>
                <c:pt idx="2519">
                  <c:v>611.42600000000004</c:v>
                </c:pt>
                <c:pt idx="2520">
                  <c:v>619.85500000000002</c:v>
                </c:pt>
                <c:pt idx="2521">
                  <c:v>625.01300000000003</c:v>
                </c:pt>
                <c:pt idx="2522">
                  <c:v>636.28499999999997</c:v>
                </c:pt>
                <c:pt idx="2523">
                  <c:v>609.33500000000004</c:v>
                </c:pt>
                <c:pt idx="2524">
                  <c:v>604.88099999999997</c:v>
                </c:pt>
                <c:pt idx="2525">
                  <c:v>605.61400000000003</c:v>
                </c:pt>
                <c:pt idx="2526">
                  <c:v>620.79399999999998</c:v>
                </c:pt>
                <c:pt idx="2527">
                  <c:v>624.04200000000003</c:v>
                </c:pt>
                <c:pt idx="2528">
                  <c:v>630.68600000000004</c:v>
                </c:pt>
                <c:pt idx="2529">
                  <c:v>624.87800000000004</c:v>
                </c:pt>
                <c:pt idx="2530">
                  <c:v>623.11300000000006</c:v>
                </c:pt>
                <c:pt idx="2531">
                  <c:v>616.71699999999998</c:v>
                </c:pt>
                <c:pt idx="2532">
                  <c:v>616.90300000000002</c:v>
                </c:pt>
                <c:pt idx="2533">
                  <c:v>615.71500000000003</c:v>
                </c:pt>
                <c:pt idx="2534">
                  <c:v>631.71900000000005</c:v>
                </c:pt>
                <c:pt idx="2535">
                  <c:v>630.45399999999995</c:v>
                </c:pt>
                <c:pt idx="2536">
                  <c:v>611.25</c:v>
                </c:pt>
                <c:pt idx="2537">
                  <c:v>626.48699999999997</c:v>
                </c:pt>
                <c:pt idx="2538">
                  <c:v>610.57299999999998</c:v>
                </c:pt>
                <c:pt idx="2539">
                  <c:v>616.61300000000006</c:v>
                </c:pt>
                <c:pt idx="2540">
                  <c:v>618.12800000000004</c:v>
                </c:pt>
                <c:pt idx="2541">
                  <c:v>623.68899999999996</c:v>
                </c:pt>
                <c:pt idx="2542">
                  <c:v>618.57799999999997</c:v>
                </c:pt>
                <c:pt idx="2543">
                  <c:v>632.57299999999998</c:v>
                </c:pt>
                <c:pt idx="2544">
                  <c:v>609.28399999999999</c:v>
                </c:pt>
                <c:pt idx="2545">
                  <c:v>618.50900000000001</c:v>
                </c:pt>
                <c:pt idx="2546">
                  <c:v>605.88199999999995</c:v>
                </c:pt>
                <c:pt idx="2547">
                  <c:v>615.14599999999996</c:v>
                </c:pt>
                <c:pt idx="2548">
                  <c:v>620.31899999999996</c:v>
                </c:pt>
                <c:pt idx="2549">
                  <c:v>610.77499999999998</c:v>
                </c:pt>
                <c:pt idx="2550">
                  <c:v>602.55999999999995</c:v>
                </c:pt>
                <c:pt idx="2551">
                  <c:v>628.33399999999995</c:v>
                </c:pt>
                <c:pt idx="2552">
                  <c:v>617.30200000000002</c:v>
                </c:pt>
                <c:pt idx="2553">
                  <c:v>619.15700000000004</c:v>
                </c:pt>
                <c:pt idx="2554">
                  <c:v>623.79200000000003</c:v>
                </c:pt>
                <c:pt idx="2555">
                  <c:v>593.07899999999995</c:v>
                </c:pt>
                <c:pt idx="2556">
                  <c:v>618.58900000000006</c:v>
                </c:pt>
                <c:pt idx="2557">
                  <c:v>626.52800000000002</c:v>
                </c:pt>
                <c:pt idx="2558">
                  <c:v>642.97799999999995</c:v>
                </c:pt>
                <c:pt idx="2559">
                  <c:v>615.58699999999999</c:v>
                </c:pt>
                <c:pt idx="2560">
                  <c:v>626.83799999999997</c:v>
                </c:pt>
                <c:pt idx="2561">
                  <c:v>622.78599999999994</c:v>
                </c:pt>
                <c:pt idx="2562">
                  <c:v>616.63800000000003</c:v>
                </c:pt>
                <c:pt idx="2563">
                  <c:v>609.08000000000004</c:v>
                </c:pt>
                <c:pt idx="2564">
                  <c:v>602.21100000000001</c:v>
                </c:pt>
                <c:pt idx="2565">
                  <c:v>602.75</c:v>
                </c:pt>
                <c:pt idx="2566">
                  <c:v>604.06500000000005</c:v>
                </c:pt>
                <c:pt idx="2567">
                  <c:v>600.79700000000003</c:v>
                </c:pt>
                <c:pt idx="2568">
                  <c:v>616.79100000000005</c:v>
                </c:pt>
                <c:pt idx="2569">
                  <c:v>618.81299999999999</c:v>
                </c:pt>
                <c:pt idx="2570">
                  <c:v>623.43499999999995</c:v>
                </c:pt>
                <c:pt idx="2571">
                  <c:v>635.98</c:v>
                </c:pt>
                <c:pt idx="2572">
                  <c:v>623.98500000000001</c:v>
                </c:pt>
                <c:pt idx="2573">
                  <c:v>619.40300000000002</c:v>
                </c:pt>
                <c:pt idx="2574">
                  <c:v>624.24900000000002</c:v>
                </c:pt>
                <c:pt idx="2575">
                  <c:v>598.57799999999997</c:v>
                </c:pt>
                <c:pt idx="2576">
                  <c:v>619.28099999999995</c:v>
                </c:pt>
                <c:pt idx="2577">
                  <c:v>641.73699999999997</c:v>
                </c:pt>
                <c:pt idx="2578">
                  <c:v>608.16999999999996</c:v>
                </c:pt>
                <c:pt idx="2579">
                  <c:v>612.39300000000003</c:v>
                </c:pt>
                <c:pt idx="2580">
                  <c:v>619.4</c:v>
                </c:pt>
                <c:pt idx="2581">
                  <c:v>616.73299999999995</c:v>
                </c:pt>
                <c:pt idx="2582">
                  <c:v>628.83299999999997</c:v>
                </c:pt>
                <c:pt idx="2583">
                  <c:v>619.06200000000001</c:v>
                </c:pt>
                <c:pt idx="2584">
                  <c:v>615.80399999999997</c:v>
                </c:pt>
                <c:pt idx="2585">
                  <c:v>611.07500000000005</c:v>
                </c:pt>
                <c:pt idx="2586">
                  <c:v>623.54100000000005</c:v>
                </c:pt>
                <c:pt idx="2587">
                  <c:v>620.84400000000005</c:v>
                </c:pt>
                <c:pt idx="2588">
                  <c:v>613.029</c:v>
                </c:pt>
                <c:pt idx="2589">
                  <c:v>624.59100000000001</c:v>
                </c:pt>
                <c:pt idx="2590">
                  <c:v>599.596</c:v>
                </c:pt>
                <c:pt idx="2591">
                  <c:v>626.16399999999999</c:v>
                </c:pt>
                <c:pt idx="2592">
                  <c:v>623.92100000000005</c:v>
                </c:pt>
                <c:pt idx="2593">
                  <c:v>628.88599999999997</c:v>
                </c:pt>
                <c:pt idx="2594">
                  <c:v>618.77099999999996</c:v>
                </c:pt>
                <c:pt idx="2595">
                  <c:v>608.99099999999999</c:v>
                </c:pt>
                <c:pt idx="2596">
                  <c:v>616.70699999999999</c:v>
                </c:pt>
                <c:pt idx="2597">
                  <c:v>629.702</c:v>
                </c:pt>
                <c:pt idx="2598">
                  <c:v>609.82000000000005</c:v>
                </c:pt>
                <c:pt idx="2599">
                  <c:v>626.76900000000001</c:v>
                </c:pt>
                <c:pt idx="2600">
                  <c:v>611.06700000000001</c:v>
                </c:pt>
                <c:pt idx="2601">
                  <c:v>622.10900000000004</c:v>
                </c:pt>
                <c:pt idx="2602">
                  <c:v>628.15599999999995</c:v>
                </c:pt>
                <c:pt idx="2603">
                  <c:v>628.39300000000003</c:v>
                </c:pt>
                <c:pt idx="2604">
                  <c:v>619.91600000000005</c:v>
                </c:pt>
                <c:pt idx="2605">
                  <c:v>609.26900000000001</c:v>
                </c:pt>
                <c:pt idx="2606">
                  <c:v>613.79600000000005</c:v>
                </c:pt>
                <c:pt idx="2607">
                  <c:v>620.98500000000001</c:v>
                </c:pt>
                <c:pt idx="2608">
                  <c:v>638.78099999999995</c:v>
                </c:pt>
                <c:pt idx="2609">
                  <c:v>622.67399999999998</c:v>
                </c:pt>
                <c:pt idx="2610">
                  <c:v>618.471</c:v>
                </c:pt>
                <c:pt idx="2611">
                  <c:v>611.07799999999997</c:v>
                </c:pt>
                <c:pt idx="2612">
                  <c:v>621.15899999999999</c:v>
                </c:pt>
                <c:pt idx="2613">
                  <c:v>627.41800000000001</c:v>
                </c:pt>
                <c:pt idx="2614">
                  <c:v>618.31500000000005</c:v>
                </c:pt>
                <c:pt idx="2615">
                  <c:v>618.86599999999999</c:v>
                </c:pt>
                <c:pt idx="2616">
                  <c:v>617.84299999999996</c:v>
                </c:pt>
                <c:pt idx="2617">
                  <c:v>604.21699999999998</c:v>
                </c:pt>
                <c:pt idx="2618">
                  <c:v>617.30100000000004</c:v>
                </c:pt>
                <c:pt idx="2619">
                  <c:v>619.37900000000002</c:v>
                </c:pt>
                <c:pt idx="2620">
                  <c:v>625.57299999999998</c:v>
                </c:pt>
                <c:pt idx="2621">
                  <c:v>620.45399999999995</c:v>
                </c:pt>
                <c:pt idx="2622">
                  <c:v>643.66800000000001</c:v>
                </c:pt>
                <c:pt idx="2623">
                  <c:v>618.31200000000001</c:v>
                </c:pt>
                <c:pt idx="2624">
                  <c:v>624.68899999999996</c:v>
                </c:pt>
                <c:pt idx="2625">
                  <c:v>641.71900000000005</c:v>
                </c:pt>
                <c:pt idx="2626">
                  <c:v>633.07399999999996</c:v>
                </c:pt>
                <c:pt idx="2627">
                  <c:v>615.96400000000006</c:v>
                </c:pt>
                <c:pt idx="2628">
                  <c:v>606.84500000000003</c:v>
                </c:pt>
                <c:pt idx="2629">
                  <c:v>609.61300000000006</c:v>
                </c:pt>
                <c:pt idx="2630">
                  <c:v>623.60299999999995</c:v>
                </c:pt>
                <c:pt idx="2631">
                  <c:v>633.60400000000004</c:v>
                </c:pt>
                <c:pt idx="2632">
                  <c:v>632.97</c:v>
                </c:pt>
                <c:pt idx="2633">
                  <c:v>617.64</c:v>
                </c:pt>
                <c:pt idx="2634">
                  <c:v>604.79899999999998</c:v>
                </c:pt>
                <c:pt idx="2635">
                  <c:v>610.42999999999995</c:v>
                </c:pt>
                <c:pt idx="2636">
                  <c:v>634.72900000000004</c:v>
                </c:pt>
                <c:pt idx="2637">
                  <c:v>616.98199999999997</c:v>
                </c:pt>
                <c:pt idx="2638">
                  <c:v>604.77700000000004</c:v>
                </c:pt>
                <c:pt idx="2639">
                  <c:v>636.28200000000004</c:v>
                </c:pt>
                <c:pt idx="2640">
                  <c:v>608.5</c:v>
                </c:pt>
                <c:pt idx="2641">
                  <c:v>626.10400000000004</c:v>
                </c:pt>
                <c:pt idx="2642">
                  <c:v>622.40899999999999</c:v>
                </c:pt>
                <c:pt idx="2643">
                  <c:v>618.31799999999998</c:v>
                </c:pt>
                <c:pt idx="2644">
                  <c:v>619.95600000000002</c:v>
                </c:pt>
                <c:pt idx="2645">
                  <c:v>623.22799999999995</c:v>
                </c:pt>
                <c:pt idx="2646">
                  <c:v>627.16200000000003</c:v>
                </c:pt>
                <c:pt idx="2647">
                  <c:v>627.52</c:v>
                </c:pt>
                <c:pt idx="2648">
                  <c:v>626.88300000000004</c:v>
                </c:pt>
                <c:pt idx="2649">
                  <c:v>604.76499999999999</c:v>
                </c:pt>
                <c:pt idx="2650">
                  <c:v>613.06700000000001</c:v>
                </c:pt>
                <c:pt idx="2651">
                  <c:v>612.70100000000002</c:v>
                </c:pt>
                <c:pt idx="2652">
                  <c:v>630.27700000000004</c:v>
                </c:pt>
                <c:pt idx="2653">
                  <c:v>617.54100000000005</c:v>
                </c:pt>
                <c:pt idx="2654">
                  <c:v>617.01700000000005</c:v>
                </c:pt>
                <c:pt idx="2655">
                  <c:v>612.07899999999995</c:v>
                </c:pt>
                <c:pt idx="2656">
                  <c:v>643.64300000000003</c:v>
                </c:pt>
                <c:pt idx="2657">
                  <c:v>615.94600000000003</c:v>
                </c:pt>
                <c:pt idx="2658">
                  <c:v>592.64499999999998</c:v>
                </c:pt>
                <c:pt idx="2659">
                  <c:v>615.04399999999998</c:v>
                </c:pt>
                <c:pt idx="2660">
                  <c:v>616.92999999999995</c:v>
                </c:pt>
                <c:pt idx="2661">
                  <c:v>628.822</c:v>
                </c:pt>
                <c:pt idx="2662">
                  <c:v>613.46</c:v>
                </c:pt>
                <c:pt idx="2663">
                  <c:v>622.55100000000004</c:v>
                </c:pt>
                <c:pt idx="2664">
                  <c:v>616.44899999999996</c:v>
                </c:pt>
                <c:pt idx="2665">
                  <c:v>598.00699999999995</c:v>
                </c:pt>
                <c:pt idx="2666">
                  <c:v>603.03700000000003</c:v>
                </c:pt>
                <c:pt idx="2667">
                  <c:v>625.39499999999998</c:v>
                </c:pt>
                <c:pt idx="2668">
                  <c:v>624.30700000000002</c:v>
                </c:pt>
                <c:pt idx="2669">
                  <c:v>629.52</c:v>
                </c:pt>
                <c:pt idx="2670">
                  <c:v>608.65800000000002</c:v>
                </c:pt>
                <c:pt idx="2671">
                  <c:v>637.64400000000001</c:v>
                </c:pt>
                <c:pt idx="2672">
                  <c:v>612.41399999999999</c:v>
                </c:pt>
                <c:pt idx="2673">
                  <c:v>607.18700000000001</c:v>
                </c:pt>
                <c:pt idx="2674">
                  <c:v>619.12800000000004</c:v>
                </c:pt>
                <c:pt idx="2675">
                  <c:v>624.91899999999998</c:v>
                </c:pt>
                <c:pt idx="2676">
                  <c:v>623.35599999999999</c:v>
                </c:pt>
                <c:pt idx="2677">
                  <c:v>617.28800000000001</c:v>
                </c:pt>
                <c:pt idx="2678">
                  <c:v>619.38699999999994</c:v>
                </c:pt>
                <c:pt idx="2679">
                  <c:v>636.17100000000005</c:v>
                </c:pt>
                <c:pt idx="2680">
                  <c:v>623.06600000000003</c:v>
                </c:pt>
                <c:pt idx="2681">
                  <c:v>613.88900000000001</c:v>
                </c:pt>
                <c:pt idx="2682">
                  <c:v>626.61900000000003</c:v>
                </c:pt>
                <c:pt idx="2683">
                  <c:v>599.54499999999996</c:v>
                </c:pt>
                <c:pt idx="2684">
                  <c:v>618.24900000000002</c:v>
                </c:pt>
                <c:pt idx="2685">
                  <c:v>612.96</c:v>
                </c:pt>
                <c:pt idx="2686">
                  <c:v>626.18799999999999</c:v>
                </c:pt>
                <c:pt idx="2687">
                  <c:v>602.88800000000003</c:v>
                </c:pt>
                <c:pt idx="2688">
                  <c:v>631.423</c:v>
                </c:pt>
                <c:pt idx="2689">
                  <c:v>616.19100000000003</c:v>
                </c:pt>
                <c:pt idx="2690">
                  <c:v>620.92999999999995</c:v>
                </c:pt>
                <c:pt idx="2691">
                  <c:v>603.149</c:v>
                </c:pt>
                <c:pt idx="2692">
                  <c:v>643.22400000000005</c:v>
                </c:pt>
                <c:pt idx="2693">
                  <c:v>630.15099999999995</c:v>
                </c:pt>
                <c:pt idx="2694">
                  <c:v>609.00400000000002</c:v>
                </c:pt>
                <c:pt idx="2695">
                  <c:v>622.298</c:v>
                </c:pt>
                <c:pt idx="2696">
                  <c:v>629.52300000000002</c:v>
                </c:pt>
                <c:pt idx="2697">
                  <c:v>644.06799999999998</c:v>
                </c:pt>
                <c:pt idx="2698">
                  <c:v>615.48400000000004</c:v>
                </c:pt>
                <c:pt idx="2699">
                  <c:v>616.86400000000003</c:v>
                </c:pt>
                <c:pt idx="2700">
                  <c:v>617.55999999999995</c:v>
                </c:pt>
                <c:pt idx="2701">
                  <c:v>608.21199999999999</c:v>
                </c:pt>
                <c:pt idx="2702">
                  <c:v>612.76499999999999</c:v>
                </c:pt>
                <c:pt idx="2703">
                  <c:v>618.65800000000002</c:v>
                </c:pt>
                <c:pt idx="2704">
                  <c:v>612.00300000000004</c:v>
                </c:pt>
                <c:pt idx="2705">
                  <c:v>624.70600000000002</c:v>
                </c:pt>
                <c:pt idx="2706">
                  <c:v>621.50800000000004</c:v>
                </c:pt>
                <c:pt idx="2707">
                  <c:v>621.64</c:v>
                </c:pt>
                <c:pt idx="2708">
                  <c:v>613.12300000000005</c:v>
                </c:pt>
                <c:pt idx="2709">
                  <c:v>621.88900000000001</c:v>
                </c:pt>
                <c:pt idx="2710">
                  <c:v>619.98400000000004</c:v>
                </c:pt>
                <c:pt idx="2711">
                  <c:v>622.66800000000001</c:v>
                </c:pt>
                <c:pt idx="2712">
                  <c:v>635.91700000000003</c:v>
                </c:pt>
                <c:pt idx="2713">
                  <c:v>609.899</c:v>
                </c:pt>
                <c:pt idx="2714">
                  <c:v>623.85900000000004</c:v>
                </c:pt>
                <c:pt idx="2715">
                  <c:v>612.02099999999996</c:v>
                </c:pt>
                <c:pt idx="2716">
                  <c:v>606.30700000000002</c:v>
                </c:pt>
                <c:pt idx="2717">
                  <c:v>611.32399999999996</c:v>
                </c:pt>
                <c:pt idx="2718">
                  <c:v>612.35299999999995</c:v>
                </c:pt>
                <c:pt idx="2719">
                  <c:v>607.99099999999999</c:v>
                </c:pt>
                <c:pt idx="2720">
                  <c:v>616.202</c:v>
                </c:pt>
                <c:pt idx="2721">
                  <c:v>616.30399999999997</c:v>
                </c:pt>
                <c:pt idx="2722">
                  <c:v>612.31700000000001</c:v>
                </c:pt>
                <c:pt idx="2723">
                  <c:v>622.29300000000001</c:v>
                </c:pt>
                <c:pt idx="2724">
                  <c:v>617.57299999999998</c:v>
                </c:pt>
                <c:pt idx="2725">
                  <c:v>635.46699999999998</c:v>
                </c:pt>
                <c:pt idx="2726">
                  <c:v>622.56100000000004</c:v>
                </c:pt>
                <c:pt idx="2727">
                  <c:v>616.86699999999996</c:v>
                </c:pt>
                <c:pt idx="2728">
                  <c:v>615.18499999999995</c:v>
                </c:pt>
                <c:pt idx="2729">
                  <c:v>629.048</c:v>
                </c:pt>
                <c:pt idx="2730">
                  <c:v>621.99</c:v>
                </c:pt>
                <c:pt idx="2731">
                  <c:v>628.54300000000001</c:v>
                </c:pt>
                <c:pt idx="2732">
                  <c:v>600.41700000000003</c:v>
                </c:pt>
                <c:pt idx="2733">
                  <c:v>602.65800000000002</c:v>
                </c:pt>
                <c:pt idx="2734">
                  <c:v>616.52599999999995</c:v>
                </c:pt>
                <c:pt idx="2735">
                  <c:v>598.18100000000004</c:v>
                </c:pt>
                <c:pt idx="2736">
                  <c:v>622.65899999999999</c:v>
                </c:pt>
                <c:pt idx="2737">
                  <c:v>608.15899999999999</c:v>
                </c:pt>
                <c:pt idx="2738">
                  <c:v>609.96400000000006</c:v>
                </c:pt>
                <c:pt idx="2739">
                  <c:v>615.13</c:v>
                </c:pt>
                <c:pt idx="2740">
                  <c:v>625.38400000000001</c:v>
                </c:pt>
                <c:pt idx="2741">
                  <c:v>607.928</c:v>
                </c:pt>
                <c:pt idx="2742">
                  <c:v>621.72699999999998</c:v>
                </c:pt>
                <c:pt idx="2743">
                  <c:v>624.24800000000005</c:v>
                </c:pt>
                <c:pt idx="2744">
                  <c:v>616.90300000000002</c:v>
                </c:pt>
                <c:pt idx="2745">
                  <c:v>626.30100000000004</c:v>
                </c:pt>
                <c:pt idx="2746">
                  <c:v>635.65</c:v>
                </c:pt>
                <c:pt idx="2747">
                  <c:v>604.24900000000002</c:v>
                </c:pt>
                <c:pt idx="2748">
                  <c:v>621.68499999999995</c:v>
                </c:pt>
                <c:pt idx="2749">
                  <c:v>622.59299999999996</c:v>
                </c:pt>
                <c:pt idx="2750">
                  <c:v>607.56799999999998</c:v>
                </c:pt>
                <c:pt idx="2751">
                  <c:v>629.29</c:v>
                </c:pt>
                <c:pt idx="2752">
                  <c:v>608.11599999999999</c:v>
                </c:pt>
                <c:pt idx="2753">
                  <c:v>628.99300000000005</c:v>
                </c:pt>
                <c:pt idx="2754">
                  <c:v>613.69899999999996</c:v>
                </c:pt>
                <c:pt idx="2755">
                  <c:v>614.49199999999996</c:v>
                </c:pt>
                <c:pt idx="2756">
                  <c:v>628.08600000000001</c:v>
                </c:pt>
                <c:pt idx="2757">
                  <c:v>613.00699999999995</c:v>
                </c:pt>
                <c:pt idx="2758">
                  <c:v>614.13400000000001</c:v>
                </c:pt>
                <c:pt idx="2759">
                  <c:v>597.65200000000004</c:v>
                </c:pt>
                <c:pt idx="2760">
                  <c:v>611.69600000000003</c:v>
                </c:pt>
                <c:pt idx="2761">
                  <c:v>630.15800000000002</c:v>
                </c:pt>
                <c:pt idx="2762">
                  <c:v>617.58799999999997</c:v>
                </c:pt>
                <c:pt idx="2763">
                  <c:v>629.44299999999998</c:v>
                </c:pt>
                <c:pt idx="2764">
                  <c:v>613.73299999999995</c:v>
                </c:pt>
                <c:pt idx="2765">
                  <c:v>621.00300000000004</c:v>
                </c:pt>
                <c:pt idx="2766">
                  <c:v>617.06799999999998</c:v>
                </c:pt>
                <c:pt idx="2767">
                  <c:v>620.38699999999994</c:v>
                </c:pt>
                <c:pt idx="2768">
                  <c:v>615.69500000000005</c:v>
                </c:pt>
                <c:pt idx="2769">
                  <c:v>622.39800000000002</c:v>
                </c:pt>
                <c:pt idx="2770">
                  <c:v>624.37599999999998</c:v>
                </c:pt>
                <c:pt idx="2771">
                  <c:v>623.01099999999997</c:v>
                </c:pt>
                <c:pt idx="2772">
                  <c:v>612.12800000000004</c:v>
                </c:pt>
                <c:pt idx="2773">
                  <c:v>624.78300000000002</c:v>
                </c:pt>
                <c:pt idx="2774">
                  <c:v>627.89300000000003</c:v>
                </c:pt>
                <c:pt idx="2775">
                  <c:v>623.26099999999997</c:v>
                </c:pt>
                <c:pt idx="2776">
                  <c:v>608.04600000000005</c:v>
                </c:pt>
                <c:pt idx="2777">
                  <c:v>625.95699999999999</c:v>
                </c:pt>
                <c:pt idx="2778">
                  <c:v>634.25300000000004</c:v>
                </c:pt>
                <c:pt idx="2779">
                  <c:v>625.19200000000001</c:v>
                </c:pt>
                <c:pt idx="2780">
                  <c:v>619.39099999999996</c:v>
                </c:pt>
                <c:pt idx="2781">
                  <c:v>626.13900000000001</c:v>
                </c:pt>
                <c:pt idx="2782">
                  <c:v>621.11</c:v>
                </c:pt>
                <c:pt idx="2783">
                  <c:v>605.31399999999996</c:v>
                </c:pt>
                <c:pt idx="2784">
                  <c:v>629.11300000000006</c:v>
                </c:pt>
                <c:pt idx="2785">
                  <c:v>617.85400000000004</c:v>
                </c:pt>
                <c:pt idx="2786">
                  <c:v>623.09500000000003</c:v>
                </c:pt>
                <c:pt idx="2787">
                  <c:v>631.351</c:v>
                </c:pt>
                <c:pt idx="2788">
                  <c:v>619.37900000000002</c:v>
                </c:pt>
                <c:pt idx="2789">
                  <c:v>622.89800000000002</c:v>
                </c:pt>
                <c:pt idx="2790">
                  <c:v>612.62199999999996</c:v>
                </c:pt>
                <c:pt idx="2791">
                  <c:v>606.77700000000004</c:v>
                </c:pt>
                <c:pt idx="2792">
                  <c:v>626.59199999999998</c:v>
                </c:pt>
                <c:pt idx="2793">
                  <c:v>616.14400000000001</c:v>
                </c:pt>
                <c:pt idx="2794">
                  <c:v>605.96699999999998</c:v>
                </c:pt>
                <c:pt idx="2795">
                  <c:v>620.19299999999998</c:v>
                </c:pt>
                <c:pt idx="2796">
                  <c:v>614.971</c:v>
                </c:pt>
                <c:pt idx="2797">
                  <c:v>614.21900000000005</c:v>
                </c:pt>
                <c:pt idx="2798">
                  <c:v>615.88300000000004</c:v>
                </c:pt>
                <c:pt idx="2799">
                  <c:v>623.73099999999999</c:v>
                </c:pt>
                <c:pt idx="2800">
                  <c:v>619.97299999999996</c:v>
                </c:pt>
                <c:pt idx="2801">
                  <c:v>622.72500000000002</c:v>
                </c:pt>
                <c:pt idx="2802">
                  <c:v>617.70799999999997</c:v>
                </c:pt>
                <c:pt idx="2803">
                  <c:v>619.45899999999995</c:v>
                </c:pt>
                <c:pt idx="2804">
                  <c:v>622.31600000000003</c:v>
                </c:pt>
                <c:pt idx="2805">
                  <c:v>611.30200000000002</c:v>
                </c:pt>
                <c:pt idx="2806">
                  <c:v>619.80899999999997</c:v>
                </c:pt>
                <c:pt idx="2807">
                  <c:v>620.89300000000003</c:v>
                </c:pt>
                <c:pt idx="2808">
                  <c:v>618.67899999999997</c:v>
                </c:pt>
                <c:pt idx="2809">
                  <c:v>618.41600000000005</c:v>
                </c:pt>
                <c:pt idx="2810">
                  <c:v>613.04200000000003</c:v>
                </c:pt>
                <c:pt idx="2811">
                  <c:v>617.90599999999995</c:v>
                </c:pt>
                <c:pt idx="2812">
                  <c:v>623.78200000000004</c:v>
                </c:pt>
                <c:pt idx="2813">
                  <c:v>633.02200000000005</c:v>
                </c:pt>
                <c:pt idx="2814">
                  <c:v>615.08000000000004</c:v>
                </c:pt>
                <c:pt idx="2815">
                  <c:v>608.87300000000005</c:v>
                </c:pt>
                <c:pt idx="2816">
                  <c:v>624.48299999999995</c:v>
                </c:pt>
                <c:pt idx="2817">
                  <c:v>628.57000000000005</c:v>
                </c:pt>
                <c:pt idx="2818">
                  <c:v>623.62699999999995</c:v>
                </c:pt>
                <c:pt idx="2819">
                  <c:v>618.53300000000002</c:v>
                </c:pt>
                <c:pt idx="2820">
                  <c:v>615.43299999999999</c:v>
                </c:pt>
                <c:pt idx="2821">
                  <c:v>620.66300000000001</c:v>
                </c:pt>
                <c:pt idx="2822">
                  <c:v>617.25800000000004</c:v>
                </c:pt>
                <c:pt idx="2823">
                  <c:v>617.99699999999996</c:v>
                </c:pt>
                <c:pt idx="2824">
                  <c:v>628.72900000000004</c:v>
                </c:pt>
                <c:pt idx="2825">
                  <c:v>635.41399999999999</c:v>
                </c:pt>
                <c:pt idx="2826">
                  <c:v>623.11300000000006</c:v>
                </c:pt>
                <c:pt idx="2827">
                  <c:v>626.673</c:v>
                </c:pt>
                <c:pt idx="2828">
                  <c:v>617.77099999999996</c:v>
                </c:pt>
                <c:pt idx="2829">
                  <c:v>618.82500000000005</c:v>
                </c:pt>
                <c:pt idx="2830">
                  <c:v>641.91200000000003</c:v>
                </c:pt>
                <c:pt idx="2831">
                  <c:v>625.71</c:v>
                </c:pt>
                <c:pt idx="2832">
                  <c:v>623.42399999999998</c:v>
                </c:pt>
                <c:pt idx="2833">
                  <c:v>639.04999999999995</c:v>
                </c:pt>
                <c:pt idx="2834">
                  <c:v>635.94399999999996</c:v>
                </c:pt>
                <c:pt idx="2835">
                  <c:v>632.15099999999995</c:v>
                </c:pt>
                <c:pt idx="2836">
                  <c:v>617.14800000000002</c:v>
                </c:pt>
                <c:pt idx="2837">
                  <c:v>610.30499999999995</c:v>
                </c:pt>
                <c:pt idx="2838">
                  <c:v>631.23900000000003</c:v>
                </c:pt>
                <c:pt idx="2839">
                  <c:v>612.05999999999995</c:v>
                </c:pt>
                <c:pt idx="2840">
                  <c:v>634.29499999999996</c:v>
                </c:pt>
                <c:pt idx="2841">
                  <c:v>623.87400000000002</c:v>
                </c:pt>
                <c:pt idx="2842">
                  <c:v>630.80999999999995</c:v>
                </c:pt>
                <c:pt idx="2843">
                  <c:v>609.35199999999998</c:v>
                </c:pt>
                <c:pt idx="2844">
                  <c:v>615.245</c:v>
                </c:pt>
                <c:pt idx="2845">
                  <c:v>643.70500000000004</c:v>
                </c:pt>
                <c:pt idx="2846">
                  <c:v>628.79600000000005</c:v>
                </c:pt>
                <c:pt idx="2847">
                  <c:v>624.76</c:v>
                </c:pt>
                <c:pt idx="2848">
                  <c:v>615.37400000000002</c:v>
                </c:pt>
                <c:pt idx="2849">
                  <c:v>617.49300000000005</c:v>
                </c:pt>
                <c:pt idx="2850">
                  <c:v>620.125</c:v>
                </c:pt>
                <c:pt idx="2851">
                  <c:v>617.33799999999997</c:v>
                </c:pt>
                <c:pt idx="2852">
                  <c:v>620.66499999999996</c:v>
                </c:pt>
                <c:pt idx="2853">
                  <c:v>616.53599999999994</c:v>
                </c:pt>
                <c:pt idx="2854">
                  <c:v>623.11400000000003</c:v>
                </c:pt>
                <c:pt idx="2855">
                  <c:v>605.87599999999998</c:v>
                </c:pt>
                <c:pt idx="2856">
                  <c:v>613.697</c:v>
                </c:pt>
                <c:pt idx="2857">
                  <c:v>624.49599999999998</c:v>
                </c:pt>
                <c:pt idx="2858">
                  <c:v>605.94500000000005</c:v>
                </c:pt>
                <c:pt idx="2859">
                  <c:v>617.44500000000005</c:v>
                </c:pt>
                <c:pt idx="2860">
                  <c:v>635.26199999999994</c:v>
                </c:pt>
                <c:pt idx="2861">
                  <c:v>626.10699999999997</c:v>
                </c:pt>
                <c:pt idx="2862">
                  <c:v>624.20000000000005</c:v>
                </c:pt>
                <c:pt idx="2863">
                  <c:v>623.66700000000003</c:v>
                </c:pt>
                <c:pt idx="2864">
                  <c:v>644.6</c:v>
                </c:pt>
                <c:pt idx="2865">
                  <c:v>656.04200000000003</c:v>
                </c:pt>
                <c:pt idx="2866">
                  <c:v>645.39599999999996</c:v>
                </c:pt>
                <c:pt idx="2867">
                  <c:v>619.10900000000004</c:v>
                </c:pt>
                <c:pt idx="2868">
                  <c:v>607.01599999999996</c:v>
                </c:pt>
                <c:pt idx="2869">
                  <c:v>618.53399999999999</c:v>
                </c:pt>
                <c:pt idx="2870">
                  <c:v>650.17600000000004</c:v>
                </c:pt>
                <c:pt idx="2871">
                  <c:v>620.41399999999999</c:v>
                </c:pt>
                <c:pt idx="2872">
                  <c:v>628.05499999999995</c:v>
                </c:pt>
                <c:pt idx="2873">
                  <c:v>623.69100000000003</c:v>
                </c:pt>
                <c:pt idx="2874">
                  <c:v>612.85799999999995</c:v>
                </c:pt>
                <c:pt idx="2875">
                  <c:v>619.25300000000004</c:v>
                </c:pt>
                <c:pt idx="2876">
                  <c:v>608.1</c:v>
                </c:pt>
                <c:pt idx="2877">
                  <c:v>598.90800000000002</c:v>
                </c:pt>
                <c:pt idx="2878">
                  <c:v>615.34199999999998</c:v>
                </c:pt>
                <c:pt idx="2879">
                  <c:v>630.125</c:v>
                </c:pt>
                <c:pt idx="2880">
                  <c:v>631.71900000000005</c:v>
                </c:pt>
                <c:pt idx="2881">
                  <c:v>627.11199999999997</c:v>
                </c:pt>
                <c:pt idx="2882">
                  <c:v>649.15800000000002</c:v>
                </c:pt>
                <c:pt idx="2883">
                  <c:v>615.32899999999995</c:v>
                </c:pt>
                <c:pt idx="2884">
                  <c:v>609.726</c:v>
                </c:pt>
                <c:pt idx="2885">
                  <c:v>600.87599999999998</c:v>
                </c:pt>
                <c:pt idx="2886">
                  <c:v>590.44600000000003</c:v>
                </c:pt>
                <c:pt idx="2887">
                  <c:v>626.56299999999999</c:v>
                </c:pt>
                <c:pt idx="2888">
                  <c:v>614.721</c:v>
                </c:pt>
                <c:pt idx="2889">
                  <c:v>613.08199999999999</c:v>
                </c:pt>
                <c:pt idx="2890">
                  <c:v>623.38400000000001</c:v>
                </c:pt>
                <c:pt idx="2891">
                  <c:v>618.89</c:v>
                </c:pt>
                <c:pt idx="2892">
                  <c:v>631.92899999999997</c:v>
                </c:pt>
                <c:pt idx="2893">
                  <c:v>629.05999999999995</c:v>
                </c:pt>
                <c:pt idx="2894">
                  <c:v>601.55999999999995</c:v>
                </c:pt>
                <c:pt idx="2895">
                  <c:v>640.08399999999995</c:v>
                </c:pt>
                <c:pt idx="2896">
                  <c:v>612.31600000000003</c:v>
                </c:pt>
                <c:pt idx="2897">
                  <c:v>621.54700000000003</c:v>
                </c:pt>
                <c:pt idx="2898">
                  <c:v>608.38699999999994</c:v>
                </c:pt>
                <c:pt idx="2899">
                  <c:v>622.87099999999998</c:v>
                </c:pt>
                <c:pt idx="2900">
                  <c:v>634.92899999999997</c:v>
                </c:pt>
                <c:pt idx="2901">
                  <c:v>611.37599999999998</c:v>
                </c:pt>
                <c:pt idx="2902">
                  <c:v>613.73099999999999</c:v>
                </c:pt>
                <c:pt idx="2903">
                  <c:v>608.83100000000002</c:v>
                </c:pt>
                <c:pt idx="2904">
                  <c:v>604.78200000000004</c:v>
                </c:pt>
                <c:pt idx="2905">
                  <c:v>621.79600000000005</c:v>
                </c:pt>
                <c:pt idx="2906">
                  <c:v>629.85500000000002</c:v>
                </c:pt>
                <c:pt idx="2907">
                  <c:v>618.803</c:v>
                </c:pt>
                <c:pt idx="2908">
                  <c:v>633.60699999999997</c:v>
                </c:pt>
                <c:pt idx="2909">
                  <c:v>601.02</c:v>
                </c:pt>
                <c:pt idx="2910">
                  <c:v>611.35199999999998</c:v>
                </c:pt>
                <c:pt idx="2911">
                  <c:v>625.79100000000005</c:v>
                </c:pt>
                <c:pt idx="2912">
                  <c:v>618.38699999999994</c:v>
                </c:pt>
                <c:pt idx="2913">
                  <c:v>603.35900000000004</c:v>
                </c:pt>
                <c:pt idx="2914">
                  <c:v>621.54499999999996</c:v>
                </c:pt>
                <c:pt idx="2915">
                  <c:v>628.92200000000003</c:v>
                </c:pt>
                <c:pt idx="2916">
                  <c:v>613.38900000000001</c:v>
                </c:pt>
                <c:pt idx="2917">
                  <c:v>617.05600000000004</c:v>
                </c:pt>
                <c:pt idx="2918">
                  <c:v>637.10199999999998</c:v>
                </c:pt>
                <c:pt idx="2919">
                  <c:v>631.19600000000003</c:v>
                </c:pt>
                <c:pt idx="2920">
                  <c:v>618.94799999999998</c:v>
                </c:pt>
                <c:pt idx="2921">
                  <c:v>618.101</c:v>
                </c:pt>
                <c:pt idx="2922">
                  <c:v>621.31299999999999</c:v>
                </c:pt>
                <c:pt idx="2923">
                  <c:v>604.21900000000005</c:v>
                </c:pt>
                <c:pt idx="2924">
                  <c:v>609.62099999999998</c:v>
                </c:pt>
                <c:pt idx="2925">
                  <c:v>612.97799999999995</c:v>
                </c:pt>
                <c:pt idx="2926">
                  <c:v>614.28899999999999</c:v>
                </c:pt>
                <c:pt idx="2927">
                  <c:v>619.08199999999999</c:v>
                </c:pt>
                <c:pt idx="2928">
                  <c:v>622.66700000000003</c:v>
                </c:pt>
                <c:pt idx="2929">
                  <c:v>623.596</c:v>
                </c:pt>
                <c:pt idx="2930">
                  <c:v>637.29899999999998</c:v>
                </c:pt>
                <c:pt idx="2931">
                  <c:v>609.90099999999995</c:v>
                </c:pt>
                <c:pt idx="2932">
                  <c:v>608.12099999999998</c:v>
                </c:pt>
                <c:pt idx="2933">
                  <c:v>624.00800000000004</c:v>
                </c:pt>
                <c:pt idx="2934">
                  <c:v>621.12699999999995</c:v>
                </c:pt>
                <c:pt idx="2935">
                  <c:v>615.18100000000004</c:v>
                </c:pt>
                <c:pt idx="2936">
                  <c:v>615.55100000000004</c:v>
                </c:pt>
                <c:pt idx="2937">
                  <c:v>612.49099999999999</c:v>
                </c:pt>
                <c:pt idx="2938">
                  <c:v>628.88699999999994</c:v>
                </c:pt>
                <c:pt idx="2939">
                  <c:v>623.178</c:v>
                </c:pt>
                <c:pt idx="2940">
                  <c:v>608.404</c:v>
                </c:pt>
                <c:pt idx="2941">
                  <c:v>623.50300000000004</c:v>
                </c:pt>
                <c:pt idx="2942">
                  <c:v>626.56399999999996</c:v>
                </c:pt>
                <c:pt idx="2943">
                  <c:v>595.93200000000002</c:v>
                </c:pt>
                <c:pt idx="2944">
                  <c:v>612.13599999999997</c:v>
                </c:pt>
                <c:pt idx="2945">
                  <c:v>601.14700000000005</c:v>
                </c:pt>
                <c:pt idx="2946">
                  <c:v>613.16700000000003</c:v>
                </c:pt>
                <c:pt idx="2947">
                  <c:v>621.94799999999998</c:v>
                </c:pt>
                <c:pt idx="2948">
                  <c:v>608.63199999999995</c:v>
                </c:pt>
                <c:pt idx="2949">
                  <c:v>629.375</c:v>
                </c:pt>
                <c:pt idx="2950">
                  <c:v>647.36099999999999</c:v>
                </c:pt>
                <c:pt idx="2951">
                  <c:v>623.73099999999999</c:v>
                </c:pt>
                <c:pt idx="2952">
                  <c:v>630.46</c:v>
                </c:pt>
                <c:pt idx="2953">
                  <c:v>637.80799999999999</c:v>
                </c:pt>
                <c:pt idx="2954">
                  <c:v>635.64099999999996</c:v>
                </c:pt>
                <c:pt idx="2955">
                  <c:v>613.06200000000001</c:v>
                </c:pt>
                <c:pt idx="2956">
                  <c:v>619.55399999999997</c:v>
                </c:pt>
                <c:pt idx="2957">
                  <c:v>630.76400000000001</c:v>
                </c:pt>
                <c:pt idx="2958">
                  <c:v>634.62099999999998</c:v>
                </c:pt>
                <c:pt idx="2959">
                  <c:v>646.76</c:v>
                </c:pt>
                <c:pt idx="2960">
                  <c:v>631.23500000000001</c:v>
                </c:pt>
                <c:pt idx="2961">
                  <c:v>642.154</c:v>
                </c:pt>
                <c:pt idx="2962">
                  <c:v>613.09799999999996</c:v>
                </c:pt>
                <c:pt idx="2963">
                  <c:v>605.67200000000003</c:v>
                </c:pt>
                <c:pt idx="2964">
                  <c:v>618.447</c:v>
                </c:pt>
                <c:pt idx="2965">
                  <c:v>610.71500000000003</c:v>
                </c:pt>
                <c:pt idx="2966">
                  <c:v>625.88099999999997</c:v>
                </c:pt>
                <c:pt idx="2967">
                  <c:v>629.63300000000004</c:v>
                </c:pt>
                <c:pt idx="2968">
                  <c:v>605.95399999999995</c:v>
                </c:pt>
                <c:pt idx="2969">
                  <c:v>607.56200000000001</c:v>
                </c:pt>
                <c:pt idx="2970">
                  <c:v>613.91200000000003</c:v>
                </c:pt>
                <c:pt idx="2971">
                  <c:v>601.03800000000001</c:v>
                </c:pt>
                <c:pt idx="2972">
                  <c:v>603.42999999999995</c:v>
                </c:pt>
                <c:pt idx="2973">
                  <c:v>621.98299999999995</c:v>
                </c:pt>
                <c:pt idx="2974">
                  <c:v>628.577</c:v>
                </c:pt>
                <c:pt idx="2975">
                  <c:v>631.38900000000001</c:v>
                </c:pt>
                <c:pt idx="2976">
                  <c:v>613.32100000000003</c:v>
                </c:pt>
                <c:pt idx="2977">
                  <c:v>627.58399999999995</c:v>
                </c:pt>
                <c:pt idx="2978">
                  <c:v>616.00800000000004</c:v>
                </c:pt>
                <c:pt idx="2979">
                  <c:v>606.45399999999995</c:v>
                </c:pt>
                <c:pt idx="2980">
                  <c:v>615.92600000000004</c:v>
                </c:pt>
                <c:pt idx="2981">
                  <c:v>615.98099999999999</c:v>
                </c:pt>
                <c:pt idx="2982">
                  <c:v>616.62</c:v>
                </c:pt>
                <c:pt idx="2983">
                  <c:v>637.34400000000005</c:v>
                </c:pt>
                <c:pt idx="2984">
                  <c:v>609.25</c:v>
                </c:pt>
                <c:pt idx="2985">
                  <c:v>620.327</c:v>
                </c:pt>
                <c:pt idx="2986">
                  <c:v>610.61199999999997</c:v>
                </c:pt>
                <c:pt idx="2987">
                  <c:v>615.279</c:v>
                </c:pt>
                <c:pt idx="2988">
                  <c:v>614.04700000000003</c:v>
                </c:pt>
                <c:pt idx="2989">
                  <c:v>610.851</c:v>
                </c:pt>
                <c:pt idx="2990">
                  <c:v>618.399</c:v>
                </c:pt>
                <c:pt idx="2991">
                  <c:v>636.63099999999997</c:v>
                </c:pt>
                <c:pt idx="2992">
                  <c:v>626.399</c:v>
                </c:pt>
                <c:pt idx="2993">
                  <c:v>624.88199999999995</c:v>
                </c:pt>
                <c:pt idx="2994">
                  <c:v>627.38599999999997</c:v>
                </c:pt>
                <c:pt idx="2995">
                  <c:v>625.14800000000002</c:v>
                </c:pt>
                <c:pt idx="2996">
                  <c:v>617.48199999999997</c:v>
                </c:pt>
                <c:pt idx="2997">
                  <c:v>615.88099999999997</c:v>
                </c:pt>
                <c:pt idx="2998">
                  <c:v>623.11900000000003</c:v>
                </c:pt>
                <c:pt idx="2999">
                  <c:v>634.53700000000003</c:v>
                </c:pt>
                <c:pt idx="3000">
                  <c:v>621.14300000000003</c:v>
                </c:pt>
                <c:pt idx="3001">
                  <c:v>624.61199999999997</c:v>
                </c:pt>
                <c:pt idx="3002">
                  <c:v>625.29</c:v>
                </c:pt>
                <c:pt idx="3003">
                  <c:v>633.25099999999998</c:v>
                </c:pt>
                <c:pt idx="3004">
                  <c:v>616.26300000000003</c:v>
                </c:pt>
                <c:pt idx="3005">
                  <c:v>618.96</c:v>
                </c:pt>
                <c:pt idx="3006">
                  <c:v>606.40099999999995</c:v>
                </c:pt>
                <c:pt idx="3007">
                  <c:v>615.54300000000001</c:v>
                </c:pt>
                <c:pt idx="3008">
                  <c:v>623.92600000000004</c:v>
                </c:pt>
                <c:pt idx="3009">
                  <c:v>628.65300000000002</c:v>
                </c:pt>
                <c:pt idx="3010">
                  <c:v>605.44799999999998</c:v>
                </c:pt>
                <c:pt idx="3011">
                  <c:v>625.30100000000004</c:v>
                </c:pt>
                <c:pt idx="3012">
                  <c:v>628.43299999999999</c:v>
                </c:pt>
                <c:pt idx="3013">
                  <c:v>614.28599999999994</c:v>
                </c:pt>
                <c:pt idx="3014">
                  <c:v>622.49900000000002</c:v>
                </c:pt>
                <c:pt idx="3015">
                  <c:v>631.98099999999999</c:v>
                </c:pt>
                <c:pt idx="3016">
                  <c:v>618.98900000000003</c:v>
                </c:pt>
                <c:pt idx="3017">
                  <c:v>617.23</c:v>
                </c:pt>
                <c:pt idx="3018">
                  <c:v>624.18600000000004</c:v>
                </c:pt>
                <c:pt idx="3019">
                  <c:v>635.35900000000004</c:v>
                </c:pt>
                <c:pt idx="3020">
                  <c:v>627.30600000000004</c:v>
                </c:pt>
                <c:pt idx="3021">
                  <c:v>616.05399999999997</c:v>
                </c:pt>
                <c:pt idx="3022">
                  <c:v>639.755</c:v>
                </c:pt>
                <c:pt idx="3023">
                  <c:v>613.56600000000003</c:v>
                </c:pt>
                <c:pt idx="3024">
                  <c:v>629.03599999999994</c:v>
                </c:pt>
                <c:pt idx="3025">
                  <c:v>618.97799999999995</c:v>
                </c:pt>
                <c:pt idx="3026">
                  <c:v>619.71699999999998</c:v>
                </c:pt>
                <c:pt idx="3027">
                  <c:v>622.41499999999996</c:v>
                </c:pt>
                <c:pt idx="3028">
                  <c:v>635.76300000000003</c:v>
                </c:pt>
                <c:pt idx="3029">
                  <c:v>629.55899999999997</c:v>
                </c:pt>
                <c:pt idx="3030">
                  <c:v>620.75099999999998</c:v>
                </c:pt>
                <c:pt idx="3031">
                  <c:v>622.83100000000002</c:v>
                </c:pt>
                <c:pt idx="3032">
                  <c:v>636.39200000000005</c:v>
                </c:pt>
                <c:pt idx="3033">
                  <c:v>629.71</c:v>
                </c:pt>
                <c:pt idx="3034">
                  <c:v>616.20799999999997</c:v>
                </c:pt>
                <c:pt idx="3035">
                  <c:v>620.14800000000002</c:v>
                </c:pt>
                <c:pt idx="3036">
                  <c:v>620.024</c:v>
                </c:pt>
                <c:pt idx="3037">
                  <c:v>617.15499999999997</c:v>
                </c:pt>
                <c:pt idx="3038">
                  <c:v>618.25</c:v>
                </c:pt>
                <c:pt idx="3039">
                  <c:v>625.40099999999995</c:v>
                </c:pt>
                <c:pt idx="3040">
                  <c:v>599.13199999999995</c:v>
                </c:pt>
                <c:pt idx="3041">
                  <c:v>616.78700000000003</c:v>
                </c:pt>
                <c:pt idx="3042">
                  <c:v>607.10699999999997</c:v>
                </c:pt>
                <c:pt idx="3043">
                  <c:v>618.98099999999999</c:v>
                </c:pt>
                <c:pt idx="3044">
                  <c:v>617.93600000000004</c:v>
                </c:pt>
                <c:pt idx="3045">
                  <c:v>615.32299999999998</c:v>
                </c:pt>
                <c:pt idx="3046">
                  <c:v>638.75800000000004</c:v>
                </c:pt>
                <c:pt idx="3047">
                  <c:v>655.95600000000002</c:v>
                </c:pt>
                <c:pt idx="3048">
                  <c:v>621.904</c:v>
                </c:pt>
                <c:pt idx="3049">
                  <c:v>604.64499999999998</c:v>
                </c:pt>
                <c:pt idx="3050">
                  <c:v>623.75099999999998</c:v>
                </c:pt>
                <c:pt idx="3051">
                  <c:v>637.70699999999999</c:v>
                </c:pt>
                <c:pt idx="3052">
                  <c:v>610.32600000000002</c:v>
                </c:pt>
                <c:pt idx="3053">
                  <c:v>612.66099999999994</c:v>
                </c:pt>
                <c:pt idx="3054">
                  <c:v>625.08900000000006</c:v>
                </c:pt>
                <c:pt idx="3055">
                  <c:v>621.279</c:v>
                </c:pt>
                <c:pt idx="3056">
                  <c:v>623.40899999999999</c:v>
                </c:pt>
                <c:pt idx="3057">
                  <c:v>606.67700000000002</c:v>
                </c:pt>
                <c:pt idx="3058">
                  <c:v>643.779</c:v>
                </c:pt>
                <c:pt idx="3059">
                  <c:v>625.71100000000001</c:v>
                </c:pt>
                <c:pt idx="3060">
                  <c:v>629.74400000000003</c:v>
                </c:pt>
                <c:pt idx="3061">
                  <c:v>619.50800000000004</c:v>
                </c:pt>
                <c:pt idx="3062">
                  <c:v>626.69200000000001</c:v>
                </c:pt>
                <c:pt idx="3063">
                  <c:v>620.5</c:v>
                </c:pt>
                <c:pt idx="3064">
                  <c:v>605.74800000000005</c:v>
                </c:pt>
                <c:pt idx="3065">
                  <c:v>630.14700000000005</c:v>
                </c:pt>
                <c:pt idx="3066">
                  <c:v>628.34299999999996</c:v>
                </c:pt>
                <c:pt idx="3067">
                  <c:v>616.31600000000003</c:v>
                </c:pt>
                <c:pt idx="3068">
                  <c:v>635.07399999999996</c:v>
                </c:pt>
                <c:pt idx="3069">
                  <c:v>604.67399999999998</c:v>
                </c:pt>
                <c:pt idx="3070">
                  <c:v>620.81100000000004</c:v>
                </c:pt>
                <c:pt idx="3071">
                  <c:v>621.02800000000002</c:v>
                </c:pt>
                <c:pt idx="3072">
                  <c:v>623.42399999999998</c:v>
                </c:pt>
                <c:pt idx="3073">
                  <c:v>619.72799999999995</c:v>
                </c:pt>
                <c:pt idx="3074">
                  <c:v>631.33000000000004</c:v>
                </c:pt>
                <c:pt idx="3075">
                  <c:v>617.10900000000004</c:v>
                </c:pt>
                <c:pt idx="3076">
                  <c:v>641.19200000000001</c:v>
                </c:pt>
                <c:pt idx="3077">
                  <c:v>622.22500000000002</c:v>
                </c:pt>
                <c:pt idx="3078">
                  <c:v>620.88400000000001</c:v>
                </c:pt>
                <c:pt idx="3079">
                  <c:v>635.11199999999997</c:v>
                </c:pt>
                <c:pt idx="3080">
                  <c:v>621.09500000000003</c:v>
                </c:pt>
                <c:pt idx="3081">
                  <c:v>636.10699999999997</c:v>
                </c:pt>
                <c:pt idx="3082">
                  <c:v>628.96699999999998</c:v>
                </c:pt>
                <c:pt idx="3083">
                  <c:v>629.94399999999996</c:v>
                </c:pt>
                <c:pt idx="3084">
                  <c:v>624.76599999999996</c:v>
                </c:pt>
                <c:pt idx="3085">
                  <c:v>615.38099999999997</c:v>
                </c:pt>
                <c:pt idx="3086">
                  <c:v>621.39099999999996</c:v>
                </c:pt>
                <c:pt idx="3087">
                  <c:v>618.60400000000004</c:v>
                </c:pt>
                <c:pt idx="3088">
                  <c:v>623.94799999999998</c:v>
                </c:pt>
                <c:pt idx="3089">
                  <c:v>627.28200000000004</c:v>
                </c:pt>
                <c:pt idx="3090">
                  <c:v>624.50300000000004</c:v>
                </c:pt>
                <c:pt idx="3091">
                  <c:v>616.27099999999996</c:v>
                </c:pt>
                <c:pt idx="3092">
                  <c:v>628.93200000000002</c:v>
                </c:pt>
                <c:pt idx="3093">
                  <c:v>611.98199999999997</c:v>
                </c:pt>
                <c:pt idx="3094">
                  <c:v>629.46100000000001</c:v>
                </c:pt>
                <c:pt idx="3095">
                  <c:v>612.58900000000006</c:v>
                </c:pt>
                <c:pt idx="3096">
                  <c:v>613.92200000000003</c:v>
                </c:pt>
                <c:pt idx="3097">
                  <c:v>620.02300000000002</c:v>
                </c:pt>
                <c:pt idx="3098">
                  <c:v>618.15499999999997</c:v>
                </c:pt>
                <c:pt idx="3099">
                  <c:v>611.02300000000002</c:v>
                </c:pt>
                <c:pt idx="3100">
                  <c:v>618.79200000000003</c:v>
                </c:pt>
                <c:pt idx="3101">
                  <c:v>625.12800000000004</c:v>
                </c:pt>
                <c:pt idx="3102">
                  <c:v>633.92200000000003</c:v>
                </c:pt>
                <c:pt idx="3103">
                  <c:v>625.60400000000004</c:v>
                </c:pt>
                <c:pt idx="3104">
                  <c:v>643.60900000000004</c:v>
                </c:pt>
                <c:pt idx="3105">
                  <c:v>612.572</c:v>
                </c:pt>
                <c:pt idx="3106">
                  <c:v>608.74599999999998</c:v>
                </c:pt>
                <c:pt idx="3107">
                  <c:v>628.67700000000002</c:v>
                </c:pt>
                <c:pt idx="3108">
                  <c:v>616.83199999999999</c:v>
                </c:pt>
                <c:pt idx="3109">
                  <c:v>644.73299999999995</c:v>
                </c:pt>
                <c:pt idx="3110">
                  <c:v>616.48</c:v>
                </c:pt>
                <c:pt idx="3111">
                  <c:v>629.50300000000004</c:v>
                </c:pt>
                <c:pt idx="3112">
                  <c:v>631.74699999999996</c:v>
                </c:pt>
                <c:pt idx="3113">
                  <c:v>623.73400000000004</c:v>
                </c:pt>
                <c:pt idx="3114">
                  <c:v>639.14599999999996</c:v>
                </c:pt>
                <c:pt idx="3115">
                  <c:v>630.01</c:v>
                </c:pt>
                <c:pt idx="3116">
                  <c:v>627.029</c:v>
                </c:pt>
                <c:pt idx="3117">
                  <c:v>632.48500000000001</c:v>
                </c:pt>
                <c:pt idx="3118">
                  <c:v>634.25699999999995</c:v>
                </c:pt>
                <c:pt idx="3119">
                  <c:v>623.31600000000003</c:v>
                </c:pt>
                <c:pt idx="3120">
                  <c:v>629.11900000000003</c:v>
                </c:pt>
                <c:pt idx="3121">
                  <c:v>621.05200000000002</c:v>
                </c:pt>
                <c:pt idx="3122">
                  <c:v>629</c:v>
                </c:pt>
                <c:pt idx="3123">
                  <c:v>634.90099999999995</c:v>
                </c:pt>
                <c:pt idx="3124">
                  <c:v>617.95399999999995</c:v>
                </c:pt>
                <c:pt idx="3125">
                  <c:v>616.06500000000005</c:v>
                </c:pt>
                <c:pt idx="3126">
                  <c:v>632.505</c:v>
                </c:pt>
                <c:pt idx="3127">
                  <c:v>630.58900000000006</c:v>
                </c:pt>
                <c:pt idx="3128">
                  <c:v>623.83799999999997</c:v>
                </c:pt>
                <c:pt idx="3129">
                  <c:v>617.08100000000002</c:v>
                </c:pt>
                <c:pt idx="3130">
                  <c:v>628.70299999999997</c:v>
                </c:pt>
                <c:pt idx="3131">
                  <c:v>644.48900000000003</c:v>
                </c:pt>
                <c:pt idx="3132">
                  <c:v>627.07799999999997</c:v>
                </c:pt>
                <c:pt idx="3133">
                  <c:v>632.63599999999997</c:v>
                </c:pt>
                <c:pt idx="3134">
                  <c:v>620.48400000000004</c:v>
                </c:pt>
                <c:pt idx="3135">
                  <c:v>625.29399999999998</c:v>
                </c:pt>
                <c:pt idx="3136">
                  <c:v>636.976</c:v>
                </c:pt>
                <c:pt idx="3137">
                  <c:v>631.07000000000005</c:v>
                </c:pt>
                <c:pt idx="3138">
                  <c:v>616.20500000000004</c:v>
                </c:pt>
                <c:pt idx="3139">
                  <c:v>624.76199999999994</c:v>
                </c:pt>
                <c:pt idx="3140">
                  <c:v>646.49800000000005</c:v>
                </c:pt>
                <c:pt idx="3141">
                  <c:v>623.38099999999997</c:v>
                </c:pt>
                <c:pt idx="3142">
                  <c:v>627.63</c:v>
                </c:pt>
                <c:pt idx="3143">
                  <c:v>640.53899999999999</c:v>
                </c:pt>
                <c:pt idx="3144">
                  <c:v>638.39499999999998</c:v>
                </c:pt>
                <c:pt idx="3145">
                  <c:v>639.76900000000001</c:v>
                </c:pt>
                <c:pt idx="3146">
                  <c:v>609.005</c:v>
                </c:pt>
                <c:pt idx="3147">
                  <c:v>618.529</c:v>
                </c:pt>
                <c:pt idx="3148">
                  <c:v>614.28399999999999</c:v>
                </c:pt>
                <c:pt idx="3149">
                  <c:v>630.46799999999996</c:v>
                </c:pt>
                <c:pt idx="3150">
                  <c:v>626.55200000000002</c:v>
                </c:pt>
                <c:pt idx="3151">
                  <c:v>632.28499999999997</c:v>
                </c:pt>
                <c:pt idx="3152">
                  <c:v>627.14099999999996</c:v>
                </c:pt>
                <c:pt idx="3153">
                  <c:v>621.19600000000003</c:v>
                </c:pt>
                <c:pt idx="3154">
                  <c:v>650.46900000000005</c:v>
                </c:pt>
                <c:pt idx="3155">
                  <c:v>638.31799999999998</c:v>
                </c:pt>
                <c:pt idx="3156">
                  <c:v>631.64499999999998</c:v>
                </c:pt>
                <c:pt idx="3157">
                  <c:v>639.29999999999995</c:v>
                </c:pt>
                <c:pt idx="3158">
                  <c:v>635.45899999999995</c:v>
                </c:pt>
                <c:pt idx="3159">
                  <c:v>627.52700000000004</c:v>
                </c:pt>
                <c:pt idx="3160">
                  <c:v>650.75800000000004</c:v>
                </c:pt>
                <c:pt idx="3161">
                  <c:v>630.94299999999998</c:v>
                </c:pt>
                <c:pt idx="3162">
                  <c:v>640.15200000000004</c:v>
                </c:pt>
                <c:pt idx="3163">
                  <c:v>622.10599999999999</c:v>
                </c:pt>
                <c:pt idx="3164">
                  <c:v>626.58500000000004</c:v>
                </c:pt>
                <c:pt idx="3165">
                  <c:v>634.00300000000004</c:v>
                </c:pt>
                <c:pt idx="3166">
                  <c:v>628.72400000000005</c:v>
                </c:pt>
                <c:pt idx="3167">
                  <c:v>633.00800000000004</c:v>
                </c:pt>
                <c:pt idx="3168">
                  <c:v>639.25400000000002</c:v>
                </c:pt>
                <c:pt idx="3169">
                  <c:v>624.36400000000003</c:v>
                </c:pt>
                <c:pt idx="3170">
                  <c:v>631.25400000000002</c:v>
                </c:pt>
                <c:pt idx="3171">
                  <c:v>624.68600000000004</c:v>
                </c:pt>
                <c:pt idx="3172">
                  <c:v>637.22900000000004</c:v>
                </c:pt>
                <c:pt idx="3173">
                  <c:v>641.51700000000005</c:v>
                </c:pt>
                <c:pt idx="3174">
                  <c:v>642.173</c:v>
                </c:pt>
                <c:pt idx="3175">
                  <c:v>648.74599999999998</c:v>
                </c:pt>
                <c:pt idx="3176">
                  <c:v>637.58199999999999</c:v>
                </c:pt>
                <c:pt idx="3177">
                  <c:v>655.70600000000002</c:v>
                </c:pt>
                <c:pt idx="3178">
                  <c:v>630.42700000000002</c:v>
                </c:pt>
                <c:pt idx="3179">
                  <c:v>632.36800000000005</c:v>
                </c:pt>
                <c:pt idx="3180">
                  <c:v>627.52499999999998</c:v>
                </c:pt>
                <c:pt idx="3181">
                  <c:v>628.81700000000001</c:v>
                </c:pt>
                <c:pt idx="3182">
                  <c:v>645.77200000000005</c:v>
                </c:pt>
                <c:pt idx="3183">
                  <c:v>647.16200000000003</c:v>
                </c:pt>
                <c:pt idx="3184">
                  <c:v>627.52800000000002</c:v>
                </c:pt>
                <c:pt idx="3185">
                  <c:v>627.56600000000003</c:v>
                </c:pt>
                <c:pt idx="3186">
                  <c:v>639.09199999999998</c:v>
                </c:pt>
                <c:pt idx="3187">
                  <c:v>626.11099999999999</c:v>
                </c:pt>
                <c:pt idx="3188">
                  <c:v>642.31399999999996</c:v>
                </c:pt>
                <c:pt idx="3189">
                  <c:v>619.16600000000005</c:v>
                </c:pt>
                <c:pt idx="3190">
                  <c:v>648.34299999999996</c:v>
                </c:pt>
                <c:pt idx="3191">
                  <c:v>638.19399999999996</c:v>
                </c:pt>
                <c:pt idx="3192">
                  <c:v>644.404</c:v>
                </c:pt>
                <c:pt idx="3193">
                  <c:v>634.40899999999999</c:v>
                </c:pt>
                <c:pt idx="3194">
                  <c:v>625.17700000000002</c:v>
                </c:pt>
                <c:pt idx="3195">
                  <c:v>642.48</c:v>
                </c:pt>
                <c:pt idx="3196">
                  <c:v>633.20299999999997</c:v>
                </c:pt>
                <c:pt idx="3197">
                  <c:v>631.24599999999998</c:v>
                </c:pt>
                <c:pt idx="3198">
                  <c:v>657.67499999999995</c:v>
                </c:pt>
                <c:pt idx="3199">
                  <c:v>623.46500000000003</c:v>
                </c:pt>
                <c:pt idx="3200">
                  <c:v>648.43200000000002</c:v>
                </c:pt>
                <c:pt idx="3201">
                  <c:v>647.70299999999997</c:v>
                </c:pt>
                <c:pt idx="3202">
                  <c:v>632.846</c:v>
                </c:pt>
                <c:pt idx="3203">
                  <c:v>640.46199999999999</c:v>
                </c:pt>
                <c:pt idx="3204">
                  <c:v>635.77300000000002</c:v>
                </c:pt>
                <c:pt idx="3205">
                  <c:v>645.93700000000001</c:v>
                </c:pt>
                <c:pt idx="3206">
                  <c:v>625.44299999999998</c:v>
                </c:pt>
                <c:pt idx="3207">
                  <c:v>652.50400000000002</c:v>
                </c:pt>
                <c:pt idx="3208">
                  <c:v>652.99</c:v>
                </c:pt>
                <c:pt idx="3209">
                  <c:v>630.31200000000001</c:v>
                </c:pt>
                <c:pt idx="3210">
                  <c:v>628.70399999999995</c:v>
                </c:pt>
                <c:pt idx="3211">
                  <c:v>632.67700000000002</c:v>
                </c:pt>
                <c:pt idx="3212">
                  <c:v>617.20600000000002</c:v>
                </c:pt>
                <c:pt idx="3213">
                  <c:v>646.755</c:v>
                </c:pt>
                <c:pt idx="3214">
                  <c:v>635.56100000000004</c:v>
                </c:pt>
                <c:pt idx="3215">
                  <c:v>645.22199999999998</c:v>
                </c:pt>
                <c:pt idx="3216">
                  <c:v>633.47500000000002</c:v>
                </c:pt>
                <c:pt idx="3217">
                  <c:v>647.279</c:v>
                </c:pt>
                <c:pt idx="3218">
                  <c:v>633.83900000000006</c:v>
                </c:pt>
                <c:pt idx="3219">
                  <c:v>653.80499999999995</c:v>
                </c:pt>
                <c:pt idx="3220">
                  <c:v>644.89499999999998</c:v>
                </c:pt>
                <c:pt idx="3221">
                  <c:v>647.10199999999998</c:v>
                </c:pt>
                <c:pt idx="3222">
                  <c:v>646.04899999999998</c:v>
                </c:pt>
                <c:pt idx="3223">
                  <c:v>647.03899999999999</c:v>
                </c:pt>
                <c:pt idx="3224">
                  <c:v>643.91600000000005</c:v>
                </c:pt>
                <c:pt idx="3225">
                  <c:v>639.38900000000001</c:v>
                </c:pt>
                <c:pt idx="3226">
                  <c:v>648.37099999999998</c:v>
                </c:pt>
                <c:pt idx="3227">
                  <c:v>646.303</c:v>
                </c:pt>
                <c:pt idx="3228">
                  <c:v>645.37400000000002</c:v>
                </c:pt>
                <c:pt idx="3229">
                  <c:v>635.48500000000001</c:v>
                </c:pt>
                <c:pt idx="3230">
                  <c:v>645.32899999999995</c:v>
                </c:pt>
                <c:pt idx="3231">
                  <c:v>624.79499999999996</c:v>
                </c:pt>
                <c:pt idx="3232">
                  <c:v>651.17999999999995</c:v>
                </c:pt>
                <c:pt idx="3233">
                  <c:v>643.62699999999995</c:v>
                </c:pt>
                <c:pt idx="3234">
                  <c:v>650.93200000000002</c:v>
                </c:pt>
                <c:pt idx="3235">
                  <c:v>652.86300000000006</c:v>
                </c:pt>
                <c:pt idx="3236">
                  <c:v>643.46799999999996</c:v>
                </c:pt>
                <c:pt idx="3237">
                  <c:v>661.38900000000001</c:v>
                </c:pt>
                <c:pt idx="3238">
                  <c:v>645.37300000000005</c:v>
                </c:pt>
                <c:pt idx="3239">
                  <c:v>667.76900000000001</c:v>
                </c:pt>
                <c:pt idx="3240">
                  <c:v>637.58799999999997</c:v>
                </c:pt>
                <c:pt idx="3241">
                  <c:v>639.83000000000004</c:v>
                </c:pt>
                <c:pt idx="3242">
                  <c:v>631.34299999999996</c:v>
                </c:pt>
                <c:pt idx="3243">
                  <c:v>631.22799999999995</c:v>
                </c:pt>
                <c:pt idx="3244">
                  <c:v>654.30200000000002</c:v>
                </c:pt>
                <c:pt idx="3245">
                  <c:v>645.52700000000004</c:v>
                </c:pt>
                <c:pt idx="3246">
                  <c:v>625.12800000000004</c:v>
                </c:pt>
                <c:pt idx="3247">
                  <c:v>654.80200000000002</c:v>
                </c:pt>
                <c:pt idx="3248">
                  <c:v>658.17100000000005</c:v>
                </c:pt>
                <c:pt idx="3249">
                  <c:v>636.68499999999995</c:v>
                </c:pt>
                <c:pt idx="3250">
                  <c:v>637.68499999999995</c:v>
                </c:pt>
                <c:pt idx="3251">
                  <c:v>652.89800000000002</c:v>
                </c:pt>
                <c:pt idx="3252">
                  <c:v>648.93899999999996</c:v>
                </c:pt>
                <c:pt idx="3253">
                  <c:v>654.92100000000005</c:v>
                </c:pt>
                <c:pt idx="3254">
                  <c:v>655.35799999999995</c:v>
                </c:pt>
                <c:pt idx="3255">
                  <c:v>655.85400000000004</c:v>
                </c:pt>
                <c:pt idx="3256">
                  <c:v>655.81799999999998</c:v>
                </c:pt>
                <c:pt idx="3257">
                  <c:v>640.26300000000003</c:v>
                </c:pt>
                <c:pt idx="3258">
                  <c:v>665.24900000000002</c:v>
                </c:pt>
                <c:pt idx="3259">
                  <c:v>628.40499999999997</c:v>
                </c:pt>
                <c:pt idx="3260">
                  <c:v>655.81399999999996</c:v>
                </c:pt>
                <c:pt idx="3261">
                  <c:v>652.9</c:v>
                </c:pt>
                <c:pt idx="3262">
                  <c:v>640.09699999999998</c:v>
                </c:pt>
                <c:pt idx="3263">
                  <c:v>648.42200000000003</c:v>
                </c:pt>
                <c:pt idx="3264">
                  <c:v>651.25699999999995</c:v>
                </c:pt>
                <c:pt idx="3265">
                  <c:v>641.029</c:v>
                </c:pt>
                <c:pt idx="3266">
                  <c:v>665.90099999999995</c:v>
                </c:pt>
                <c:pt idx="3267">
                  <c:v>641.49599999999998</c:v>
                </c:pt>
                <c:pt idx="3268">
                  <c:v>655.90499999999997</c:v>
                </c:pt>
                <c:pt idx="3269">
                  <c:v>654.85799999999995</c:v>
                </c:pt>
                <c:pt idx="3270">
                  <c:v>657.03399999999999</c:v>
                </c:pt>
                <c:pt idx="3271">
                  <c:v>643.30100000000004</c:v>
                </c:pt>
                <c:pt idx="3272">
                  <c:v>671.29100000000005</c:v>
                </c:pt>
                <c:pt idx="3273">
                  <c:v>661.38900000000001</c:v>
                </c:pt>
                <c:pt idx="3274">
                  <c:v>649.68700000000001</c:v>
                </c:pt>
                <c:pt idx="3275">
                  <c:v>665.21100000000001</c:v>
                </c:pt>
                <c:pt idx="3276">
                  <c:v>671.22900000000004</c:v>
                </c:pt>
                <c:pt idx="3277">
                  <c:v>664.85799999999995</c:v>
                </c:pt>
                <c:pt idx="3278">
                  <c:v>651.57799999999997</c:v>
                </c:pt>
                <c:pt idx="3279">
                  <c:v>667.42399999999998</c:v>
                </c:pt>
                <c:pt idx="3280">
                  <c:v>646.48</c:v>
                </c:pt>
                <c:pt idx="3281">
                  <c:v>660.95299999999997</c:v>
                </c:pt>
                <c:pt idx="3282">
                  <c:v>659.31</c:v>
                </c:pt>
                <c:pt idx="3283">
                  <c:v>654.09299999999996</c:v>
                </c:pt>
                <c:pt idx="3284">
                  <c:v>673.58500000000004</c:v>
                </c:pt>
                <c:pt idx="3285">
                  <c:v>660.48500000000001</c:v>
                </c:pt>
                <c:pt idx="3286">
                  <c:v>653.51</c:v>
                </c:pt>
                <c:pt idx="3287">
                  <c:v>658.82399999999996</c:v>
                </c:pt>
                <c:pt idx="3288">
                  <c:v>654.75400000000002</c:v>
                </c:pt>
                <c:pt idx="3289">
                  <c:v>667.49900000000002</c:v>
                </c:pt>
                <c:pt idx="3290">
                  <c:v>663.26599999999996</c:v>
                </c:pt>
                <c:pt idx="3291">
                  <c:v>654.30799999999999</c:v>
                </c:pt>
                <c:pt idx="3292">
                  <c:v>655.60199999999998</c:v>
                </c:pt>
                <c:pt idx="3293">
                  <c:v>653.70699999999999</c:v>
                </c:pt>
                <c:pt idx="3294">
                  <c:v>645.82799999999997</c:v>
                </c:pt>
                <c:pt idx="3295">
                  <c:v>652.73</c:v>
                </c:pt>
                <c:pt idx="3296">
                  <c:v>666.22199999999998</c:v>
                </c:pt>
                <c:pt idx="3297">
                  <c:v>665.38800000000003</c:v>
                </c:pt>
                <c:pt idx="3298">
                  <c:v>660.43200000000002</c:v>
                </c:pt>
                <c:pt idx="3299">
                  <c:v>650.75099999999998</c:v>
                </c:pt>
                <c:pt idx="3300">
                  <c:v>657.29399999999998</c:v>
                </c:pt>
                <c:pt idx="3301">
                  <c:v>645.72299999999996</c:v>
                </c:pt>
                <c:pt idx="3302">
                  <c:v>662.59199999999998</c:v>
                </c:pt>
                <c:pt idx="3303">
                  <c:v>668.125</c:v>
                </c:pt>
                <c:pt idx="3304">
                  <c:v>662.91</c:v>
                </c:pt>
                <c:pt idx="3305">
                  <c:v>645.46799999999996</c:v>
                </c:pt>
                <c:pt idx="3306">
                  <c:v>658.89499999999998</c:v>
                </c:pt>
                <c:pt idx="3307">
                  <c:v>662.07799999999997</c:v>
                </c:pt>
                <c:pt idx="3308">
                  <c:v>667.25800000000004</c:v>
                </c:pt>
                <c:pt idx="3309">
                  <c:v>675.85500000000002</c:v>
                </c:pt>
                <c:pt idx="3310">
                  <c:v>666.96199999999999</c:v>
                </c:pt>
                <c:pt idx="3311">
                  <c:v>668.14099999999996</c:v>
                </c:pt>
                <c:pt idx="3312">
                  <c:v>640.33500000000004</c:v>
                </c:pt>
                <c:pt idx="3313">
                  <c:v>658.39800000000002</c:v>
                </c:pt>
                <c:pt idx="3314">
                  <c:v>678.62900000000002</c:v>
                </c:pt>
                <c:pt idx="3315">
                  <c:v>665.27499999999998</c:v>
                </c:pt>
                <c:pt idx="3316">
                  <c:v>664.66300000000001</c:v>
                </c:pt>
                <c:pt idx="3317">
                  <c:v>639.76</c:v>
                </c:pt>
                <c:pt idx="3318">
                  <c:v>668.8</c:v>
                </c:pt>
                <c:pt idx="3319">
                  <c:v>650.15899999999999</c:v>
                </c:pt>
                <c:pt idx="3320">
                  <c:v>684.76</c:v>
                </c:pt>
                <c:pt idx="3321">
                  <c:v>661.16700000000003</c:v>
                </c:pt>
                <c:pt idx="3322">
                  <c:v>652.05600000000004</c:v>
                </c:pt>
                <c:pt idx="3323">
                  <c:v>664.31700000000001</c:v>
                </c:pt>
                <c:pt idx="3324">
                  <c:v>662.55600000000004</c:v>
                </c:pt>
                <c:pt idx="3325">
                  <c:v>654.375</c:v>
                </c:pt>
                <c:pt idx="3326">
                  <c:v>680.07600000000002</c:v>
                </c:pt>
                <c:pt idx="3327">
                  <c:v>680.29399999999998</c:v>
                </c:pt>
                <c:pt idx="3328">
                  <c:v>671.69200000000001</c:v>
                </c:pt>
                <c:pt idx="3329">
                  <c:v>677.78700000000003</c:v>
                </c:pt>
                <c:pt idx="3330">
                  <c:v>668.33600000000001</c:v>
                </c:pt>
                <c:pt idx="3331">
                  <c:v>680.45699999999999</c:v>
                </c:pt>
                <c:pt idx="3332">
                  <c:v>675.90899999999999</c:v>
                </c:pt>
                <c:pt idx="3333">
                  <c:v>655.39599999999996</c:v>
                </c:pt>
                <c:pt idx="3334">
                  <c:v>676.04</c:v>
                </c:pt>
                <c:pt idx="3335">
                  <c:v>664.10900000000004</c:v>
                </c:pt>
                <c:pt idx="3336">
                  <c:v>667.20699999999999</c:v>
                </c:pt>
                <c:pt idx="3337">
                  <c:v>693.41800000000001</c:v>
                </c:pt>
                <c:pt idx="3338">
                  <c:v>667.02800000000002</c:v>
                </c:pt>
                <c:pt idx="3339">
                  <c:v>674.61900000000003</c:v>
                </c:pt>
                <c:pt idx="3340">
                  <c:v>663.93600000000004</c:v>
                </c:pt>
                <c:pt idx="3341">
                  <c:v>640.197</c:v>
                </c:pt>
                <c:pt idx="3342">
                  <c:v>658.20299999999997</c:v>
                </c:pt>
                <c:pt idx="3343">
                  <c:v>674.649</c:v>
                </c:pt>
                <c:pt idx="3344">
                  <c:v>661.84900000000005</c:v>
                </c:pt>
                <c:pt idx="3345">
                  <c:v>684.59400000000005</c:v>
                </c:pt>
                <c:pt idx="3346">
                  <c:v>658.28499999999997</c:v>
                </c:pt>
                <c:pt idx="3347">
                  <c:v>659.755</c:v>
                </c:pt>
                <c:pt idx="3348">
                  <c:v>666.005</c:v>
                </c:pt>
                <c:pt idx="3349">
                  <c:v>637.07399999999996</c:v>
                </c:pt>
                <c:pt idx="3350">
                  <c:v>671.81</c:v>
                </c:pt>
                <c:pt idx="3351">
                  <c:v>646.42200000000003</c:v>
                </c:pt>
                <c:pt idx="3352">
                  <c:v>653.40200000000004</c:v>
                </c:pt>
                <c:pt idx="3353">
                  <c:v>656.65899999999999</c:v>
                </c:pt>
                <c:pt idx="3354">
                  <c:v>670.35500000000002</c:v>
                </c:pt>
                <c:pt idx="3355">
                  <c:v>658.67499999999995</c:v>
                </c:pt>
                <c:pt idx="3356">
                  <c:v>675.20899999999995</c:v>
                </c:pt>
                <c:pt idx="3357">
                  <c:v>654.55899999999997</c:v>
                </c:pt>
                <c:pt idx="3358">
                  <c:v>652.60500000000002</c:v>
                </c:pt>
                <c:pt idx="3359">
                  <c:v>662.66399999999999</c:v>
                </c:pt>
                <c:pt idx="3360">
                  <c:v>659.17200000000003</c:v>
                </c:pt>
                <c:pt idx="3361">
                  <c:v>650.24599999999998</c:v>
                </c:pt>
                <c:pt idx="3362">
                  <c:v>671.61099999999999</c:v>
                </c:pt>
                <c:pt idx="3363">
                  <c:v>673.52300000000002</c:v>
                </c:pt>
                <c:pt idx="3364">
                  <c:v>664.11</c:v>
                </c:pt>
                <c:pt idx="3365">
                  <c:v>652.11500000000001</c:v>
                </c:pt>
                <c:pt idx="3366">
                  <c:v>664.43399999999997</c:v>
                </c:pt>
                <c:pt idx="3367">
                  <c:v>654.601</c:v>
                </c:pt>
                <c:pt idx="3368">
                  <c:v>660.31399999999996</c:v>
                </c:pt>
                <c:pt idx="3369">
                  <c:v>653.26700000000005</c:v>
                </c:pt>
                <c:pt idx="3370">
                  <c:v>646.17999999999995</c:v>
                </c:pt>
                <c:pt idx="3371">
                  <c:v>668.59500000000003</c:v>
                </c:pt>
                <c:pt idx="3372">
                  <c:v>636.06200000000001</c:v>
                </c:pt>
                <c:pt idx="3373">
                  <c:v>670.697</c:v>
                </c:pt>
                <c:pt idx="3374">
                  <c:v>653.375</c:v>
                </c:pt>
                <c:pt idx="3375">
                  <c:v>650.45100000000002</c:v>
                </c:pt>
                <c:pt idx="3376">
                  <c:v>650.572</c:v>
                </c:pt>
                <c:pt idx="3377">
                  <c:v>644.82899999999995</c:v>
                </c:pt>
                <c:pt idx="3378">
                  <c:v>660.57399999999996</c:v>
                </c:pt>
                <c:pt idx="3379">
                  <c:v>666.61099999999999</c:v>
                </c:pt>
                <c:pt idx="3380">
                  <c:v>656.89700000000005</c:v>
                </c:pt>
                <c:pt idx="3381">
                  <c:v>652.52099999999996</c:v>
                </c:pt>
                <c:pt idx="3382">
                  <c:v>646.93700000000001</c:v>
                </c:pt>
                <c:pt idx="3383">
                  <c:v>663.10900000000004</c:v>
                </c:pt>
                <c:pt idx="3384">
                  <c:v>645.11300000000006</c:v>
                </c:pt>
                <c:pt idx="3385">
                  <c:v>669.61199999999997</c:v>
                </c:pt>
                <c:pt idx="3386">
                  <c:v>660.428</c:v>
                </c:pt>
                <c:pt idx="3387">
                  <c:v>667.38199999999995</c:v>
                </c:pt>
                <c:pt idx="3388">
                  <c:v>670.92899999999997</c:v>
                </c:pt>
                <c:pt idx="3389">
                  <c:v>674.42</c:v>
                </c:pt>
                <c:pt idx="3390">
                  <c:v>667.697</c:v>
                </c:pt>
                <c:pt idx="3391">
                  <c:v>648.03800000000001</c:v>
                </c:pt>
                <c:pt idx="3392">
                  <c:v>653.91399999999999</c:v>
                </c:pt>
                <c:pt idx="3393">
                  <c:v>657.76700000000005</c:v>
                </c:pt>
                <c:pt idx="3394">
                  <c:v>654.995</c:v>
                </c:pt>
                <c:pt idx="3395">
                  <c:v>665.18799999999999</c:v>
                </c:pt>
                <c:pt idx="3396">
                  <c:v>654.58000000000004</c:v>
                </c:pt>
                <c:pt idx="3397">
                  <c:v>660.11599999999999</c:v>
                </c:pt>
                <c:pt idx="3398">
                  <c:v>668.23</c:v>
                </c:pt>
                <c:pt idx="3399">
                  <c:v>657.38499999999999</c:v>
                </c:pt>
                <c:pt idx="3400">
                  <c:v>660.75699999999995</c:v>
                </c:pt>
                <c:pt idx="3401">
                  <c:v>663.61599999999999</c:v>
                </c:pt>
                <c:pt idx="3402">
                  <c:v>684.81299999999999</c:v>
                </c:pt>
                <c:pt idx="3403">
                  <c:v>679.64099999999996</c:v>
                </c:pt>
                <c:pt idx="3404">
                  <c:v>666.13300000000004</c:v>
                </c:pt>
                <c:pt idx="3405">
                  <c:v>655.09</c:v>
                </c:pt>
                <c:pt idx="3406">
                  <c:v>662.19200000000001</c:v>
                </c:pt>
                <c:pt idx="3407">
                  <c:v>649.18700000000001</c:v>
                </c:pt>
                <c:pt idx="3408">
                  <c:v>669.38400000000001</c:v>
                </c:pt>
                <c:pt idx="3409">
                  <c:v>649.86699999999996</c:v>
                </c:pt>
                <c:pt idx="3410">
                  <c:v>667.35500000000002</c:v>
                </c:pt>
                <c:pt idx="3411">
                  <c:v>663.89099999999996</c:v>
                </c:pt>
                <c:pt idx="3412">
                  <c:v>647.03099999999995</c:v>
                </c:pt>
                <c:pt idx="3413">
                  <c:v>657.34</c:v>
                </c:pt>
                <c:pt idx="3414">
                  <c:v>663.78099999999995</c:v>
                </c:pt>
                <c:pt idx="3415">
                  <c:v>665.51</c:v>
                </c:pt>
                <c:pt idx="3416">
                  <c:v>663.7</c:v>
                </c:pt>
                <c:pt idx="3417">
                  <c:v>654.351</c:v>
                </c:pt>
                <c:pt idx="3418">
                  <c:v>659.86500000000001</c:v>
                </c:pt>
                <c:pt idx="3419">
                  <c:v>668.79899999999998</c:v>
                </c:pt>
                <c:pt idx="3420">
                  <c:v>663.51199999999994</c:v>
                </c:pt>
                <c:pt idx="3421">
                  <c:v>665.52099999999996</c:v>
                </c:pt>
                <c:pt idx="3422">
                  <c:v>670.08699999999999</c:v>
                </c:pt>
                <c:pt idx="3423">
                  <c:v>672.61300000000006</c:v>
                </c:pt>
                <c:pt idx="3424">
                  <c:v>659.78399999999999</c:v>
                </c:pt>
                <c:pt idx="3425">
                  <c:v>653.97799999999995</c:v>
                </c:pt>
                <c:pt idx="3426">
                  <c:v>667.95399999999995</c:v>
                </c:pt>
                <c:pt idx="3427">
                  <c:v>658.90599999999995</c:v>
                </c:pt>
                <c:pt idx="3428">
                  <c:v>676.005</c:v>
                </c:pt>
                <c:pt idx="3429">
                  <c:v>643.46</c:v>
                </c:pt>
                <c:pt idx="3430">
                  <c:v>660.89700000000005</c:v>
                </c:pt>
                <c:pt idx="3431">
                  <c:v>671.65599999999995</c:v>
                </c:pt>
                <c:pt idx="3432">
                  <c:v>653.476</c:v>
                </c:pt>
                <c:pt idx="3433">
                  <c:v>659.02200000000005</c:v>
                </c:pt>
                <c:pt idx="3434">
                  <c:v>658.40700000000004</c:v>
                </c:pt>
                <c:pt idx="3435">
                  <c:v>664.44399999999996</c:v>
                </c:pt>
                <c:pt idx="3436">
                  <c:v>652.82399999999996</c:v>
                </c:pt>
                <c:pt idx="3437">
                  <c:v>640.53599999999994</c:v>
                </c:pt>
                <c:pt idx="3438">
                  <c:v>666.16600000000005</c:v>
                </c:pt>
                <c:pt idx="3439">
                  <c:v>670.21299999999997</c:v>
                </c:pt>
                <c:pt idx="3440">
                  <c:v>658.79200000000003</c:v>
                </c:pt>
                <c:pt idx="3441">
                  <c:v>663.04399999999998</c:v>
                </c:pt>
                <c:pt idx="3442">
                  <c:v>655.24199999999996</c:v>
                </c:pt>
                <c:pt idx="3443">
                  <c:v>666.46799999999996</c:v>
                </c:pt>
                <c:pt idx="3444">
                  <c:v>659.38900000000001</c:v>
                </c:pt>
                <c:pt idx="3445">
                  <c:v>644.70600000000002</c:v>
                </c:pt>
                <c:pt idx="3446">
                  <c:v>656.92100000000005</c:v>
                </c:pt>
                <c:pt idx="3447">
                  <c:v>651.29899999999998</c:v>
                </c:pt>
                <c:pt idx="3448">
                  <c:v>680.13599999999997</c:v>
                </c:pt>
                <c:pt idx="3449">
                  <c:v>655.54600000000005</c:v>
                </c:pt>
                <c:pt idx="3450">
                  <c:v>672.50199999999995</c:v>
                </c:pt>
                <c:pt idx="3451">
                  <c:v>663.279</c:v>
                </c:pt>
                <c:pt idx="3452">
                  <c:v>639.90800000000002</c:v>
                </c:pt>
                <c:pt idx="3453">
                  <c:v>637.46199999999999</c:v>
                </c:pt>
                <c:pt idx="3454">
                  <c:v>687.08299999999997</c:v>
                </c:pt>
                <c:pt idx="3455">
                  <c:v>651.77700000000004</c:v>
                </c:pt>
                <c:pt idx="3456">
                  <c:v>642.16</c:v>
                </c:pt>
                <c:pt idx="3457">
                  <c:v>657.59299999999996</c:v>
                </c:pt>
                <c:pt idx="3458">
                  <c:v>659.476</c:v>
                </c:pt>
                <c:pt idx="3459">
                  <c:v>668.22199999999998</c:v>
                </c:pt>
                <c:pt idx="3460">
                  <c:v>656.12</c:v>
                </c:pt>
                <c:pt idx="3461">
                  <c:v>659.76400000000001</c:v>
                </c:pt>
                <c:pt idx="3462">
                  <c:v>674.32899999999995</c:v>
                </c:pt>
                <c:pt idx="3463">
                  <c:v>655.57600000000002</c:v>
                </c:pt>
                <c:pt idx="3464">
                  <c:v>661.76800000000003</c:v>
                </c:pt>
                <c:pt idx="3465">
                  <c:v>667.79200000000003</c:v>
                </c:pt>
                <c:pt idx="3466">
                  <c:v>660.79700000000003</c:v>
                </c:pt>
                <c:pt idx="3467">
                  <c:v>676.12599999999998</c:v>
                </c:pt>
                <c:pt idx="3468">
                  <c:v>644.02599999999995</c:v>
                </c:pt>
                <c:pt idx="3469">
                  <c:v>670.38499999999999</c:v>
                </c:pt>
                <c:pt idx="3470">
                  <c:v>636.64</c:v>
                </c:pt>
                <c:pt idx="3471">
                  <c:v>657.34</c:v>
                </c:pt>
                <c:pt idx="3472">
                  <c:v>660.48800000000006</c:v>
                </c:pt>
                <c:pt idx="3473">
                  <c:v>684.61199999999997</c:v>
                </c:pt>
                <c:pt idx="3474">
                  <c:v>652.875</c:v>
                </c:pt>
                <c:pt idx="3475">
                  <c:v>661.06299999999999</c:v>
                </c:pt>
                <c:pt idx="3476">
                  <c:v>656.26800000000003</c:v>
                </c:pt>
                <c:pt idx="3477">
                  <c:v>661.66099999999994</c:v>
                </c:pt>
                <c:pt idx="3478">
                  <c:v>659.62</c:v>
                </c:pt>
                <c:pt idx="3479">
                  <c:v>649.48099999999999</c:v>
                </c:pt>
                <c:pt idx="3480">
                  <c:v>637.34299999999996</c:v>
                </c:pt>
                <c:pt idx="3481">
                  <c:v>674.81899999999996</c:v>
                </c:pt>
                <c:pt idx="3482">
                  <c:v>648.39</c:v>
                </c:pt>
                <c:pt idx="3483">
                  <c:v>667.46799999999996</c:v>
                </c:pt>
                <c:pt idx="3484">
                  <c:v>652.57299999999998</c:v>
                </c:pt>
                <c:pt idx="3485">
                  <c:v>659.47799999999995</c:v>
                </c:pt>
                <c:pt idx="3486">
                  <c:v>672.54899999999998</c:v>
                </c:pt>
                <c:pt idx="3487">
                  <c:v>661.81299999999999</c:v>
                </c:pt>
                <c:pt idx="3488">
                  <c:v>665.30899999999997</c:v>
                </c:pt>
                <c:pt idx="3489">
                  <c:v>672.827</c:v>
                </c:pt>
                <c:pt idx="3490">
                  <c:v>648.99599999999998</c:v>
                </c:pt>
                <c:pt idx="3491">
                  <c:v>682.93</c:v>
                </c:pt>
                <c:pt idx="3492">
                  <c:v>665.11900000000003</c:v>
                </c:pt>
                <c:pt idx="3493">
                  <c:v>665.68499999999995</c:v>
                </c:pt>
                <c:pt idx="3494">
                  <c:v>679.97299999999996</c:v>
                </c:pt>
                <c:pt idx="3495">
                  <c:v>655.72199999999998</c:v>
                </c:pt>
                <c:pt idx="3496">
                  <c:v>677.94500000000005</c:v>
                </c:pt>
                <c:pt idx="3497">
                  <c:v>665.53200000000004</c:v>
                </c:pt>
                <c:pt idx="3498">
                  <c:v>664.53399999999999</c:v>
                </c:pt>
                <c:pt idx="3499">
                  <c:v>664.58900000000006</c:v>
                </c:pt>
                <c:pt idx="3500">
                  <c:v>663.66899999999998</c:v>
                </c:pt>
                <c:pt idx="3501">
                  <c:v>668.08</c:v>
                </c:pt>
                <c:pt idx="3502">
                  <c:v>657.601</c:v>
                </c:pt>
                <c:pt idx="3503">
                  <c:v>678.62199999999996</c:v>
                </c:pt>
                <c:pt idx="3504">
                  <c:v>658.93700000000001</c:v>
                </c:pt>
                <c:pt idx="3505">
                  <c:v>671.94200000000001</c:v>
                </c:pt>
                <c:pt idx="3506">
                  <c:v>674.67899999999997</c:v>
                </c:pt>
                <c:pt idx="3507">
                  <c:v>653.54</c:v>
                </c:pt>
                <c:pt idx="3508">
                  <c:v>672.56299999999999</c:v>
                </c:pt>
                <c:pt idx="3509">
                  <c:v>662.32100000000003</c:v>
                </c:pt>
                <c:pt idx="3510">
                  <c:v>640.48599999999999</c:v>
                </c:pt>
                <c:pt idx="3511">
                  <c:v>664.88800000000003</c:v>
                </c:pt>
                <c:pt idx="3512">
                  <c:v>656.61199999999997</c:v>
                </c:pt>
                <c:pt idx="3513">
                  <c:v>654.54300000000001</c:v>
                </c:pt>
                <c:pt idx="3514">
                  <c:v>649.92100000000005</c:v>
                </c:pt>
                <c:pt idx="3515">
                  <c:v>665.90499999999997</c:v>
                </c:pt>
                <c:pt idx="3516">
                  <c:v>659.52</c:v>
                </c:pt>
                <c:pt idx="3517">
                  <c:v>681.7</c:v>
                </c:pt>
                <c:pt idx="3518">
                  <c:v>666.14499999999998</c:v>
                </c:pt>
                <c:pt idx="3519">
                  <c:v>676.25400000000002</c:v>
                </c:pt>
                <c:pt idx="3520">
                  <c:v>669.14300000000003</c:v>
                </c:pt>
                <c:pt idx="3521">
                  <c:v>670.15899999999999</c:v>
                </c:pt>
                <c:pt idx="3522">
                  <c:v>667.83299999999997</c:v>
                </c:pt>
                <c:pt idx="3523">
                  <c:v>656.78499999999997</c:v>
                </c:pt>
                <c:pt idx="3524">
                  <c:v>672.39499999999998</c:v>
                </c:pt>
                <c:pt idx="3525">
                  <c:v>646.53099999999995</c:v>
                </c:pt>
                <c:pt idx="3526">
                  <c:v>664.19399999999996</c:v>
                </c:pt>
                <c:pt idx="3527">
                  <c:v>685.23699999999997</c:v>
                </c:pt>
                <c:pt idx="3528">
                  <c:v>673.68399999999997</c:v>
                </c:pt>
                <c:pt idx="3529">
                  <c:v>679.28599999999994</c:v>
                </c:pt>
                <c:pt idx="3530">
                  <c:v>658.42899999999997</c:v>
                </c:pt>
                <c:pt idx="3531">
                  <c:v>679.029</c:v>
                </c:pt>
                <c:pt idx="3532">
                  <c:v>670.80899999999997</c:v>
                </c:pt>
                <c:pt idx="3533">
                  <c:v>676.70500000000004</c:v>
                </c:pt>
                <c:pt idx="3534">
                  <c:v>654.70399999999995</c:v>
                </c:pt>
                <c:pt idx="3535">
                  <c:v>673.04399999999998</c:v>
                </c:pt>
                <c:pt idx="3536">
                  <c:v>673.87099999999998</c:v>
                </c:pt>
                <c:pt idx="3537">
                  <c:v>680.83500000000004</c:v>
                </c:pt>
                <c:pt idx="3538">
                  <c:v>659.73900000000003</c:v>
                </c:pt>
                <c:pt idx="3539">
                  <c:v>665.72500000000002</c:v>
                </c:pt>
                <c:pt idx="3540">
                  <c:v>682.548</c:v>
                </c:pt>
                <c:pt idx="3541">
                  <c:v>676.25400000000002</c:v>
                </c:pt>
                <c:pt idx="3542">
                  <c:v>664.51400000000001</c:v>
                </c:pt>
                <c:pt idx="3543">
                  <c:v>653.40300000000002</c:v>
                </c:pt>
                <c:pt idx="3544">
                  <c:v>662.69899999999996</c:v>
                </c:pt>
                <c:pt idx="3545">
                  <c:v>649.08100000000002</c:v>
                </c:pt>
                <c:pt idx="3546">
                  <c:v>659.59400000000005</c:v>
                </c:pt>
                <c:pt idx="3547">
                  <c:v>669.02200000000005</c:v>
                </c:pt>
                <c:pt idx="3548">
                  <c:v>674.32299999999998</c:v>
                </c:pt>
                <c:pt idx="3549">
                  <c:v>667.65099999999995</c:v>
                </c:pt>
                <c:pt idx="3550">
                  <c:v>657.79200000000003</c:v>
                </c:pt>
                <c:pt idx="3551">
                  <c:v>669.529</c:v>
                </c:pt>
                <c:pt idx="3552">
                  <c:v>659.69899999999996</c:v>
                </c:pt>
                <c:pt idx="3553">
                  <c:v>670.00099999999998</c:v>
                </c:pt>
                <c:pt idx="3554">
                  <c:v>645.85699999999997</c:v>
                </c:pt>
                <c:pt idx="3555">
                  <c:v>672.66099999999994</c:v>
                </c:pt>
                <c:pt idx="3556">
                  <c:v>662.37900000000002</c:v>
                </c:pt>
                <c:pt idx="3557">
                  <c:v>676.33</c:v>
                </c:pt>
                <c:pt idx="3558">
                  <c:v>671.87900000000002</c:v>
                </c:pt>
                <c:pt idx="3559">
                  <c:v>672.35900000000004</c:v>
                </c:pt>
                <c:pt idx="3560">
                  <c:v>670.298</c:v>
                </c:pt>
                <c:pt idx="3561">
                  <c:v>653.35699999999997</c:v>
                </c:pt>
                <c:pt idx="3562">
                  <c:v>669.75</c:v>
                </c:pt>
                <c:pt idx="3563">
                  <c:v>657.62300000000005</c:v>
                </c:pt>
                <c:pt idx="3564">
                  <c:v>663.89499999999998</c:v>
                </c:pt>
                <c:pt idx="3565">
                  <c:v>661.94899999999996</c:v>
                </c:pt>
                <c:pt idx="3566">
                  <c:v>667.98900000000003</c:v>
                </c:pt>
                <c:pt idx="3567">
                  <c:v>660.91899999999998</c:v>
                </c:pt>
                <c:pt idx="3568">
                  <c:v>674.89300000000003</c:v>
                </c:pt>
                <c:pt idx="3569">
                  <c:v>652.31899999999996</c:v>
                </c:pt>
                <c:pt idx="3570">
                  <c:v>661.21500000000003</c:v>
                </c:pt>
                <c:pt idx="3571">
                  <c:v>689.93200000000002</c:v>
                </c:pt>
                <c:pt idx="3572">
                  <c:v>693.47699999999998</c:v>
                </c:pt>
                <c:pt idx="3573">
                  <c:v>662.94899999999996</c:v>
                </c:pt>
                <c:pt idx="3574">
                  <c:v>658.89300000000003</c:v>
                </c:pt>
                <c:pt idx="3575">
                  <c:v>678.61</c:v>
                </c:pt>
                <c:pt idx="3576">
                  <c:v>683.98099999999999</c:v>
                </c:pt>
                <c:pt idx="3577">
                  <c:v>668.19200000000001</c:v>
                </c:pt>
                <c:pt idx="3578">
                  <c:v>665.30200000000002</c:v>
                </c:pt>
                <c:pt idx="3579">
                  <c:v>666.58</c:v>
                </c:pt>
                <c:pt idx="3580">
                  <c:v>676.16</c:v>
                </c:pt>
                <c:pt idx="3581">
                  <c:v>660.01199999999994</c:v>
                </c:pt>
                <c:pt idx="3582">
                  <c:v>684.649</c:v>
                </c:pt>
                <c:pt idx="3583">
                  <c:v>677.27700000000004</c:v>
                </c:pt>
                <c:pt idx="3584">
                  <c:v>675.96299999999997</c:v>
                </c:pt>
                <c:pt idx="3585">
                  <c:v>662.33399999999995</c:v>
                </c:pt>
                <c:pt idx="3586">
                  <c:v>658.78700000000003</c:v>
                </c:pt>
                <c:pt idx="3587">
                  <c:v>655.11400000000003</c:v>
                </c:pt>
                <c:pt idx="3588">
                  <c:v>657.53499999999997</c:v>
                </c:pt>
                <c:pt idx="3589">
                  <c:v>680.46799999999996</c:v>
                </c:pt>
                <c:pt idx="3590">
                  <c:v>669.66200000000003</c:v>
                </c:pt>
                <c:pt idx="3591">
                  <c:v>674.56500000000005</c:v>
                </c:pt>
                <c:pt idx="3592">
                  <c:v>691.548</c:v>
                </c:pt>
                <c:pt idx="3593">
                  <c:v>649.85400000000004</c:v>
                </c:pt>
                <c:pt idx="3594">
                  <c:v>682.03</c:v>
                </c:pt>
                <c:pt idx="3595">
                  <c:v>670.17100000000005</c:v>
                </c:pt>
                <c:pt idx="3596">
                  <c:v>676.173</c:v>
                </c:pt>
                <c:pt idx="3597">
                  <c:v>690.48400000000004</c:v>
                </c:pt>
                <c:pt idx="3598">
                  <c:v>662.78300000000002</c:v>
                </c:pt>
                <c:pt idx="3599">
                  <c:v>679.15899999999999</c:v>
                </c:pt>
                <c:pt idx="3600">
                  <c:v>670.43799999999999</c:v>
                </c:pt>
                <c:pt idx="3601">
                  <c:v>669.18</c:v>
                </c:pt>
                <c:pt idx="3602">
                  <c:v>659.02</c:v>
                </c:pt>
                <c:pt idx="3603">
                  <c:v>674.49800000000005</c:v>
                </c:pt>
                <c:pt idx="3604">
                  <c:v>668.82799999999997</c:v>
                </c:pt>
                <c:pt idx="3605">
                  <c:v>683.54600000000005</c:v>
                </c:pt>
                <c:pt idx="3606">
                  <c:v>674.02099999999996</c:v>
                </c:pt>
                <c:pt idx="3607">
                  <c:v>669.42700000000002</c:v>
                </c:pt>
                <c:pt idx="3608">
                  <c:v>674.40899999999999</c:v>
                </c:pt>
                <c:pt idx="3609">
                  <c:v>661.01199999999994</c:v>
                </c:pt>
                <c:pt idx="3610">
                  <c:v>679.34</c:v>
                </c:pt>
                <c:pt idx="3611">
                  <c:v>667.58299999999997</c:v>
                </c:pt>
                <c:pt idx="3612">
                  <c:v>678.68100000000004</c:v>
                </c:pt>
                <c:pt idx="3613">
                  <c:v>684.89700000000005</c:v>
                </c:pt>
                <c:pt idx="3614">
                  <c:v>687.75800000000004</c:v>
                </c:pt>
                <c:pt idx="3615">
                  <c:v>688.11800000000005</c:v>
                </c:pt>
                <c:pt idx="3616">
                  <c:v>676.60900000000004</c:v>
                </c:pt>
                <c:pt idx="3617">
                  <c:v>691.80399999999997</c:v>
                </c:pt>
                <c:pt idx="3618">
                  <c:v>683.48500000000001</c:v>
                </c:pt>
                <c:pt idx="3619">
                  <c:v>688.64599999999996</c:v>
                </c:pt>
                <c:pt idx="3620">
                  <c:v>685.43499999999995</c:v>
                </c:pt>
                <c:pt idx="3621">
                  <c:v>670.44299999999998</c:v>
                </c:pt>
                <c:pt idx="3622">
                  <c:v>679.048</c:v>
                </c:pt>
                <c:pt idx="3623">
                  <c:v>686.97900000000004</c:v>
                </c:pt>
                <c:pt idx="3624">
                  <c:v>673.28499999999997</c:v>
                </c:pt>
                <c:pt idx="3625">
                  <c:v>674.50300000000004</c:v>
                </c:pt>
                <c:pt idx="3626">
                  <c:v>685.11599999999999</c:v>
                </c:pt>
                <c:pt idx="3627">
                  <c:v>679.35900000000004</c:v>
                </c:pt>
                <c:pt idx="3628">
                  <c:v>676.25699999999995</c:v>
                </c:pt>
                <c:pt idx="3629">
                  <c:v>690.12300000000005</c:v>
                </c:pt>
                <c:pt idx="3630">
                  <c:v>677.81899999999996</c:v>
                </c:pt>
                <c:pt idx="3631">
                  <c:v>683.33500000000004</c:v>
                </c:pt>
                <c:pt idx="3632">
                  <c:v>669.44100000000003</c:v>
                </c:pt>
                <c:pt idx="3633">
                  <c:v>688.74900000000002</c:v>
                </c:pt>
                <c:pt idx="3634">
                  <c:v>695.14</c:v>
                </c:pt>
                <c:pt idx="3635">
                  <c:v>696.66399999999999</c:v>
                </c:pt>
                <c:pt idx="3636">
                  <c:v>718.40099999999995</c:v>
                </c:pt>
                <c:pt idx="3637">
                  <c:v>671.00400000000002</c:v>
                </c:pt>
                <c:pt idx="3638">
                  <c:v>680.38499999999999</c:v>
                </c:pt>
                <c:pt idx="3639">
                  <c:v>672.67399999999998</c:v>
                </c:pt>
                <c:pt idx="3640">
                  <c:v>654.00199999999995</c:v>
                </c:pt>
                <c:pt idx="3641">
                  <c:v>667.13</c:v>
                </c:pt>
                <c:pt idx="3642">
                  <c:v>687.89300000000003</c:v>
                </c:pt>
                <c:pt idx="3643">
                  <c:v>689.32299999999998</c:v>
                </c:pt>
                <c:pt idx="3644">
                  <c:v>682.72799999999995</c:v>
                </c:pt>
                <c:pt idx="3645">
                  <c:v>671.904</c:v>
                </c:pt>
                <c:pt idx="3646">
                  <c:v>681.10799999999995</c:v>
                </c:pt>
                <c:pt idx="3647">
                  <c:v>690.90300000000002</c:v>
                </c:pt>
                <c:pt idx="3648">
                  <c:v>694.79100000000005</c:v>
                </c:pt>
                <c:pt idx="3649">
                  <c:v>691.49300000000005</c:v>
                </c:pt>
                <c:pt idx="3650">
                  <c:v>706.476</c:v>
                </c:pt>
                <c:pt idx="3651">
                  <c:v>676.678</c:v>
                </c:pt>
                <c:pt idx="3652">
                  <c:v>692.55100000000004</c:v>
                </c:pt>
                <c:pt idx="3653">
                  <c:v>693.53099999999995</c:v>
                </c:pt>
                <c:pt idx="3654">
                  <c:v>710.95699999999999</c:v>
                </c:pt>
                <c:pt idx="3655">
                  <c:v>695.69600000000003</c:v>
                </c:pt>
                <c:pt idx="3656">
                  <c:v>677.92200000000003</c:v>
                </c:pt>
                <c:pt idx="3657">
                  <c:v>677.59299999999996</c:v>
                </c:pt>
                <c:pt idx="3658">
                  <c:v>683.04899999999998</c:v>
                </c:pt>
                <c:pt idx="3659">
                  <c:v>707.13300000000004</c:v>
                </c:pt>
                <c:pt idx="3660">
                  <c:v>691.92899999999997</c:v>
                </c:pt>
                <c:pt idx="3661">
                  <c:v>686.255</c:v>
                </c:pt>
                <c:pt idx="3662">
                  <c:v>698.96600000000001</c:v>
                </c:pt>
                <c:pt idx="3663">
                  <c:v>691.61300000000006</c:v>
                </c:pt>
                <c:pt idx="3664">
                  <c:v>683.71600000000001</c:v>
                </c:pt>
                <c:pt idx="3665">
                  <c:v>706.23400000000004</c:v>
                </c:pt>
                <c:pt idx="3666">
                  <c:v>711.76499999999999</c:v>
                </c:pt>
                <c:pt idx="3667">
                  <c:v>700.178</c:v>
                </c:pt>
                <c:pt idx="3668">
                  <c:v>701.21600000000001</c:v>
                </c:pt>
                <c:pt idx="3669">
                  <c:v>715.06700000000001</c:v>
                </c:pt>
                <c:pt idx="3670">
                  <c:v>693.39200000000005</c:v>
                </c:pt>
                <c:pt idx="3671">
                  <c:v>696.28399999999999</c:v>
                </c:pt>
                <c:pt idx="3672">
                  <c:v>690.51</c:v>
                </c:pt>
                <c:pt idx="3673">
                  <c:v>702.12900000000002</c:v>
                </c:pt>
                <c:pt idx="3674">
                  <c:v>701.98299999999995</c:v>
                </c:pt>
                <c:pt idx="3675">
                  <c:v>685.46400000000006</c:v>
                </c:pt>
                <c:pt idx="3676">
                  <c:v>710.149</c:v>
                </c:pt>
                <c:pt idx="3677">
                  <c:v>695.63</c:v>
                </c:pt>
                <c:pt idx="3678">
                  <c:v>718.87099999999998</c:v>
                </c:pt>
                <c:pt idx="3679">
                  <c:v>694.93100000000004</c:v>
                </c:pt>
                <c:pt idx="3680">
                  <c:v>700.745</c:v>
                </c:pt>
                <c:pt idx="3681">
                  <c:v>696.37400000000002</c:v>
                </c:pt>
                <c:pt idx="3682">
                  <c:v>715.61800000000005</c:v>
                </c:pt>
                <c:pt idx="3683">
                  <c:v>701.92700000000002</c:v>
                </c:pt>
                <c:pt idx="3684">
                  <c:v>689.81500000000005</c:v>
                </c:pt>
                <c:pt idx="3685">
                  <c:v>705.86300000000006</c:v>
                </c:pt>
                <c:pt idx="3686">
                  <c:v>717.22</c:v>
                </c:pt>
                <c:pt idx="3687">
                  <c:v>725.13800000000003</c:v>
                </c:pt>
                <c:pt idx="3688">
                  <c:v>710.39400000000001</c:v>
                </c:pt>
                <c:pt idx="3689">
                  <c:v>705.52099999999996</c:v>
                </c:pt>
                <c:pt idx="3690">
                  <c:v>721.90800000000002</c:v>
                </c:pt>
                <c:pt idx="3691">
                  <c:v>711.61099999999999</c:v>
                </c:pt>
                <c:pt idx="3692">
                  <c:v>693.97299999999996</c:v>
                </c:pt>
                <c:pt idx="3693">
                  <c:v>705.86500000000001</c:v>
                </c:pt>
                <c:pt idx="3694">
                  <c:v>699.44</c:v>
                </c:pt>
                <c:pt idx="3695">
                  <c:v>684.84100000000001</c:v>
                </c:pt>
                <c:pt idx="3696">
                  <c:v>700.43499999999995</c:v>
                </c:pt>
                <c:pt idx="3697">
                  <c:v>719.03599999999994</c:v>
                </c:pt>
                <c:pt idx="3698">
                  <c:v>711.83299999999997</c:v>
                </c:pt>
                <c:pt idx="3699">
                  <c:v>694.79600000000005</c:v>
                </c:pt>
                <c:pt idx="3700">
                  <c:v>711.68799999999999</c:v>
                </c:pt>
                <c:pt idx="3701">
                  <c:v>697.62400000000002</c:v>
                </c:pt>
                <c:pt idx="3702">
                  <c:v>725.09500000000003</c:v>
                </c:pt>
                <c:pt idx="3703">
                  <c:v>721.39099999999996</c:v>
                </c:pt>
                <c:pt idx="3704">
                  <c:v>725.50199999999995</c:v>
                </c:pt>
                <c:pt idx="3705">
                  <c:v>722.31</c:v>
                </c:pt>
                <c:pt idx="3706">
                  <c:v>717.26499999999999</c:v>
                </c:pt>
                <c:pt idx="3707">
                  <c:v>725.55399999999997</c:v>
                </c:pt>
                <c:pt idx="3708">
                  <c:v>718.28599999999994</c:v>
                </c:pt>
                <c:pt idx="3709">
                  <c:v>728.99</c:v>
                </c:pt>
                <c:pt idx="3710">
                  <c:v>735.20899999999995</c:v>
                </c:pt>
                <c:pt idx="3711">
                  <c:v>725.96500000000003</c:v>
                </c:pt>
                <c:pt idx="3712">
                  <c:v>716.47299999999996</c:v>
                </c:pt>
                <c:pt idx="3713">
                  <c:v>735.428</c:v>
                </c:pt>
                <c:pt idx="3714">
                  <c:v>724.97299999999996</c:v>
                </c:pt>
                <c:pt idx="3715">
                  <c:v>733.947</c:v>
                </c:pt>
                <c:pt idx="3716">
                  <c:v>735.20100000000002</c:v>
                </c:pt>
                <c:pt idx="3717">
                  <c:v>718.13</c:v>
                </c:pt>
                <c:pt idx="3718">
                  <c:v>722.23199999999997</c:v>
                </c:pt>
                <c:pt idx="3719">
                  <c:v>735.35199999999998</c:v>
                </c:pt>
                <c:pt idx="3720">
                  <c:v>736.24800000000005</c:v>
                </c:pt>
                <c:pt idx="3721">
                  <c:v>742.17</c:v>
                </c:pt>
                <c:pt idx="3722">
                  <c:v>734.73</c:v>
                </c:pt>
                <c:pt idx="3723">
                  <c:v>724.22</c:v>
                </c:pt>
                <c:pt idx="3724">
                  <c:v>729.90599999999995</c:v>
                </c:pt>
                <c:pt idx="3725">
                  <c:v>730.51099999999997</c:v>
                </c:pt>
                <c:pt idx="3726">
                  <c:v>728.68600000000004</c:v>
                </c:pt>
                <c:pt idx="3727">
                  <c:v>740.71400000000006</c:v>
                </c:pt>
                <c:pt idx="3728">
                  <c:v>731.55200000000002</c:v>
                </c:pt>
                <c:pt idx="3729">
                  <c:v>731.88499999999999</c:v>
                </c:pt>
                <c:pt idx="3730">
                  <c:v>734.40800000000002</c:v>
                </c:pt>
                <c:pt idx="3731">
                  <c:v>739.59400000000005</c:v>
                </c:pt>
                <c:pt idx="3732">
                  <c:v>746.43899999999996</c:v>
                </c:pt>
                <c:pt idx="3733">
                  <c:v>754.69899999999996</c:v>
                </c:pt>
                <c:pt idx="3734">
                  <c:v>735.57299999999998</c:v>
                </c:pt>
                <c:pt idx="3735">
                  <c:v>740.245</c:v>
                </c:pt>
                <c:pt idx="3736">
                  <c:v>748.18100000000004</c:v>
                </c:pt>
                <c:pt idx="3737">
                  <c:v>750.79600000000005</c:v>
                </c:pt>
                <c:pt idx="3738">
                  <c:v>746.93899999999996</c:v>
                </c:pt>
                <c:pt idx="3739">
                  <c:v>745.10299999999995</c:v>
                </c:pt>
                <c:pt idx="3740">
                  <c:v>743.61599999999999</c:v>
                </c:pt>
                <c:pt idx="3741">
                  <c:v>743.01400000000001</c:v>
                </c:pt>
                <c:pt idx="3742">
                  <c:v>759.64700000000005</c:v>
                </c:pt>
                <c:pt idx="3743">
                  <c:v>748.62400000000002</c:v>
                </c:pt>
                <c:pt idx="3744">
                  <c:v>756.31600000000003</c:v>
                </c:pt>
                <c:pt idx="3745">
                  <c:v>753.91200000000003</c:v>
                </c:pt>
                <c:pt idx="3746">
                  <c:v>759.89700000000005</c:v>
                </c:pt>
                <c:pt idx="3747">
                  <c:v>768.93</c:v>
                </c:pt>
                <c:pt idx="3748">
                  <c:v>757.11599999999999</c:v>
                </c:pt>
                <c:pt idx="3749">
                  <c:v>752.31899999999996</c:v>
                </c:pt>
                <c:pt idx="3750">
                  <c:v>756.78700000000003</c:v>
                </c:pt>
                <c:pt idx="3751">
                  <c:v>754.86699999999996</c:v>
                </c:pt>
                <c:pt idx="3752">
                  <c:v>750.74199999999996</c:v>
                </c:pt>
                <c:pt idx="3753">
                  <c:v>764.74099999999999</c:v>
                </c:pt>
                <c:pt idx="3754">
                  <c:v>763.60299999999995</c:v>
                </c:pt>
                <c:pt idx="3755">
                  <c:v>760.03899999999999</c:v>
                </c:pt>
                <c:pt idx="3756">
                  <c:v>753.67600000000004</c:v>
                </c:pt>
                <c:pt idx="3757">
                  <c:v>768.81200000000001</c:v>
                </c:pt>
                <c:pt idx="3758">
                  <c:v>774.13300000000004</c:v>
                </c:pt>
                <c:pt idx="3759">
                  <c:v>756.803</c:v>
                </c:pt>
                <c:pt idx="3760">
                  <c:v>754.97199999999998</c:v>
                </c:pt>
                <c:pt idx="3761">
                  <c:v>761.89</c:v>
                </c:pt>
                <c:pt idx="3762">
                  <c:v>760.26700000000005</c:v>
                </c:pt>
                <c:pt idx="3763">
                  <c:v>773.13</c:v>
                </c:pt>
                <c:pt idx="3764">
                  <c:v>786.91399999999999</c:v>
                </c:pt>
                <c:pt idx="3765">
                  <c:v>780.428</c:v>
                </c:pt>
                <c:pt idx="3766">
                  <c:v>786.78200000000004</c:v>
                </c:pt>
                <c:pt idx="3767">
                  <c:v>781.46900000000005</c:v>
                </c:pt>
                <c:pt idx="3768">
                  <c:v>769.02099999999996</c:v>
                </c:pt>
                <c:pt idx="3769">
                  <c:v>773.01</c:v>
                </c:pt>
                <c:pt idx="3770">
                  <c:v>786.59799999999996</c:v>
                </c:pt>
                <c:pt idx="3771">
                  <c:v>781.85400000000004</c:v>
                </c:pt>
                <c:pt idx="3772">
                  <c:v>785.78899999999999</c:v>
                </c:pt>
                <c:pt idx="3773">
                  <c:v>797.32</c:v>
                </c:pt>
                <c:pt idx="3774">
                  <c:v>803.85599999999999</c:v>
                </c:pt>
                <c:pt idx="3775">
                  <c:v>799.48199999999997</c:v>
                </c:pt>
                <c:pt idx="3776">
                  <c:v>791.03300000000002</c:v>
                </c:pt>
                <c:pt idx="3777">
                  <c:v>789.82600000000002</c:v>
                </c:pt>
                <c:pt idx="3778">
                  <c:v>798.55799999999999</c:v>
                </c:pt>
                <c:pt idx="3779">
                  <c:v>804.779</c:v>
                </c:pt>
                <c:pt idx="3780">
                  <c:v>786.04300000000001</c:v>
                </c:pt>
                <c:pt idx="3781">
                  <c:v>786.20100000000002</c:v>
                </c:pt>
                <c:pt idx="3782">
                  <c:v>801.06500000000005</c:v>
                </c:pt>
                <c:pt idx="3783">
                  <c:v>810.10699999999997</c:v>
                </c:pt>
                <c:pt idx="3784">
                  <c:v>807.149</c:v>
                </c:pt>
                <c:pt idx="3785">
                  <c:v>811.09699999999998</c:v>
                </c:pt>
                <c:pt idx="3786">
                  <c:v>806.81299999999999</c:v>
                </c:pt>
                <c:pt idx="3787">
                  <c:v>801.72500000000002</c:v>
                </c:pt>
                <c:pt idx="3788">
                  <c:v>816.99199999999996</c:v>
                </c:pt>
                <c:pt idx="3789">
                  <c:v>801.49199999999996</c:v>
                </c:pt>
                <c:pt idx="3790">
                  <c:v>787.27800000000002</c:v>
                </c:pt>
                <c:pt idx="3791">
                  <c:v>813.95</c:v>
                </c:pt>
                <c:pt idx="3792">
                  <c:v>819.49599999999998</c:v>
                </c:pt>
                <c:pt idx="3793">
                  <c:v>805.34</c:v>
                </c:pt>
                <c:pt idx="3794">
                  <c:v>813.09299999999996</c:v>
                </c:pt>
                <c:pt idx="3795">
                  <c:v>820.14800000000002</c:v>
                </c:pt>
                <c:pt idx="3796">
                  <c:v>821.66800000000001</c:v>
                </c:pt>
                <c:pt idx="3797">
                  <c:v>795.83699999999999</c:v>
                </c:pt>
                <c:pt idx="3798">
                  <c:v>807.625</c:v>
                </c:pt>
                <c:pt idx="3799">
                  <c:v>821.52599999999995</c:v>
                </c:pt>
                <c:pt idx="3800">
                  <c:v>815.58399999999995</c:v>
                </c:pt>
                <c:pt idx="3801">
                  <c:v>833.48400000000004</c:v>
                </c:pt>
                <c:pt idx="3802">
                  <c:v>841.74800000000005</c:v>
                </c:pt>
                <c:pt idx="3803">
                  <c:v>831.548</c:v>
                </c:pt>
                <c:pt idx="3804">
                  <c:v>835.01</c:v>
                </c:pt>
                <c:pt idx="3805">
                  <c:v>819.90800000000002</c:v>
                </c:pt>
                <c:pt idx="3806">
                  <c:v>848.41</c:v>
                </c:pt>
                <c:pt idx="3807">
                  <c:v>839.899</c:v>
                </c:pt>
                <c:pt idx="3808">
                  <c:v>853.327</c:v>
                </c:pt>
                <c:pt idx="3809">
                  <c:v>833.49300000000005</c:v>
                </c:pt>
                <c:pt idx="3810">
                  <c:v>825.50699999999995</c:v>
                </c:pt>
                <c:pt idx="3811">
                  <c:v>851.16600000000005</c:v>
                </c:pt>
                <c:pt idx="3812">
                  <c:v>847.43600000000004</c:v>
                </c:pt>
                <c:pt idx="3813">
                  <c:v>872.995</c:v>
                </c:pt>
                <c:pt idx="3814">
                  <c:v>849.78800000000001</c:v>
                </c:pt>
                <c:pt idx="3815">
                  <c:v>868.87199999999996</c:v>
                </c:pt>
                <c:pt idx="3816">
                  <c:v>848.27200000000005</c:v>
                </c:pt>
                <c:pt idx="3817">
                  <c:v>868.88599999999997</c:v>
                </c:pt>
                <c:pt idx="3818">
                  <c:v>849.33500000000004</c:v>
                </c:pt>
                <c:pt idx="3819">
                  <c:v>859.25599999999997</c:v>
                </c:pt>
                <c:pt idx="3820">
                  <c:v>853.98500000000001</c:v>
                </c:pt>
                <c:pt idx="3821">
                  <c:v>857.52099999999996</c:v>
                </c:pt>
                <c:pt idx="3822">
                  <c:v>829.58600000000001</c:v>
                </c:pt>
                <c:pt idx="3823">
                  <c:v>868.20299999999997</c:v>
                </c:pt>
                <c:pt idx="3824">
                  <c:v>861.60599999999999</c:v>
                </c:pt>
                <c:pt idx="3825">
                  <c:v>874.01</c:v>
                </c:pt>
                <c:pt idx="3826">
                  <c:v>877.245</c:v>
                </c:pt>
                <c:pt idx="3827">
                  <c:v>882.49300000000005</c:v>
                </c:pt>
                <c:pt idx="3828">
                  <c:v>855.15899999999999</c:v>
                </c:pt>
                <c:pt idx="3829">
                  <c:v>874.16800000000001</c:v>
                </c:pt>
                <c:pt idx="3830">
                  <c:v>865.90700000000004</c:v>
                </c:pt>
                <c:pt idx="3831">
                  <c:v>895.07600000000002</c:v>
                </c:pt>
                <c:pt idx="3832">
                  <c:v>901.07500000000005</c:v>
                </c:pt>
                <c:pt idx="3833">
                  <c:v>888.98099999999999</c:v>
                </c:pt>
                <c:pt idx="3834">
                  <c:v>875.75</c:v>
                </c:pt>
                <c:pt idx="3835">
                  <c:v>899.30799999999999</c:v>
                </c:pt>
                <c:pt idx="3836">
                  <c:v>895.63199999999995</c:v>
                </c:pt>
                <c:pt idx="3837">
                  <c:v>908.87699999999995</c:v>
                </c:pt>
                <c:pt idx="3838">
                  <c:v>909.31299999999999</c:v>
                </c:pt>
                <c:pt idx="3839">
                  <c:v>902.64800000000002</c:v>
                </c:pt>
                <c:pt idx="3840">
                  <c:v>878.351</c:v>
                </c:pt>
                <c:pt idx="3841">
                  <c:v>874.4</c:v>
                </c:pt>
                <c:pt idx="3842">
                  <c:v>906.49800000000005</c:v>
                </c:pt>
                <c:pt idx="3843">
                  <c:v>920.82500000000005</c:v>
                </c:pt>
                <c:pt idx="3844">
                  <c:v>898.49599999999998</c:v>
                </c:pt>
                <c:pt idx="3845">
                  <c:v>910.89400000000001</c:v>
                </c:pt>
                <c:pt idx="3846">
                  <c:v>933.48599999999999</c:v>
                </c:pt>
                <c:pt idx="3847">
                  <c:v>925.96199999999999</c:v>
                </c:pt>
                <c:pt idx="3848">
                  <c:v>932.33600000000001</c:v>
                </c:pt>
                <c:pt idx="3849">
                  <c:v>914.68499999999995</c:v>
                </c:pt>
                <c:pt idx="3850">
                  <c:v>943.60500000000002</c:v>
                </c:pt>
                <c:pt idx="3851">
                  <c:v>930.37300000000005</c:v>
                </c:pt>
                <c:pt idx="3852">
                  <c:v>939.65700000000004</c:v>
                </c:pt>
                <c:pt idx="3853">
                  <c:v>920.05499999999995</c:v>
                </c:pt>
                <c:pt idx="3854">
                  <c:v>919.72799999999995</c:v>
                </c:pt>
                <c:pt idx="3855">
                  <c:v>948.30499999999995</c:v>
                </c:pt>
                <c:pt idx="3856">
                  <c:v>955.05100000000004</c:v>
                </c:pt>
                <c:pt idx="3857">
                  <c:v>939.35199999999998</c:v>
                </c:pt>
                <c:pt idx="3858">
                  <c:v>934.84</c:v>
                </c:pt>
                <c:pt idx="3859">
                  <c:v>948.31500000000005</c:v>
                </c:pt>
                <c:pt idx="3860">
                  <c:v>942.54700000000003</c:v>
                </c:pt>
                <c:pt idx="3861">
                  <c:v>970.95699999999999</c:v>
                </c:pt>
                <c:pt idx="3862">
                  <c:v>956.529</c:v>
                </c:pt>
                <c:pt idx="3863">
                  <c:v>972.17399999999998</c:v>
                </c:pt>
                <c:pt idx="3864">
                  <c:v>966.52499999999998</c:v>
                </c:pt>
                <c:pt idx="3865">
                  <c:v>945.899</c:v>
                </c:pt>
                <c:pt idx="3866">
                  <c:v>968.00800000000004</c:v>
                </c:pt>
                <c:pt idx="3867">
                  <c:v>968.17</c:v>
                </c:pt>
                <c:pt idx="3868">
                  <c:v>992.98199999999997</c:v>
                </c:pt>
                <c:pt idx="3869">
                  <c:v>972.99300000000005</c:v>
                </c:pt>
                <c:pt idx="3870">
                  <c:v>972.84199999999998</c:v>
                </c:pt>
                <c:pt idx="3871">
                  <c:v>1002.23</c:v>
                </c:pt>
                <c:pt idx="3872">
                  <c:v>984.30100000000004</c:v>
                </c:pt>
                <c:pt idx="3873">
                  <c:v>991.26400000000001</c:v>
                </c:pt>
                <c:pt idx="3874">
                  <c:v>995.69299999999998</c:v>
                </c:pt>
                <c:pt idx="3875">
                  <c:v>1011.32</c:v>
                </c:pt>
                <c:pt idx="3876">
                  <c:v>994.00800000000004</c:v>
                </c:pt>
                <c:pt idx="3877">
                  <c:v>987.56600000000003</c:v>
                </c:pt>
                <c:pt idx="3878">
                  <c:v>980.84500000000003</c:v>
                </c:pt>
                <c:pt idx="3879">
                  <c:v>1029.58</c:v>
                </c:pt>
                <c:pt idx="3880">
                  <c:v>1034.08</c:v>
                </c:pt>
                <c:pt idx="3881">
                  <c:v>1031.68</c:v>
                </c:pt>
                <c:pt idx="3882">
                  <c:v>1012.83</c:v>
                </c:pt>
                <c:pt idx="3883">
                  <c:v>1030.49</c:v>
                </c:pt>
                <c:pt idx="3884">
                  <c:v>1022.08</c:v>
                </c:pt>
                <c:pt idx="3885">
                  <c:v>1037.8900000000001</c:v>
                </c:pt>
                <c:pt idx="3886">
                  <c:v>1030.67</c:v>
                </c:pt>
                <c:pt idx="3887">
                  <c:v>1027.96</c:v>
                </c:pt>
                <c:pt idx="3888">
                  <c:v>1033.68</c:v>
                </c:pt>
                <c:pt idx="3889">
                  <c:v>1041.21</c:v>
                </c:pt>
                <c:pt idx="3890">
                  <c:v>1043.27</c:v>
                </c:pt>
                <c:pt idx="3891">
                  <c:v>1038.42</c:v>
                </c:pt>
                <c:pt idx="3892">
                  <c:v>1051.1500000000001</c:v>
                </c:pt>
                <c:pt idx="3893">
                  <c:v>1045.53</c:v>
                </c:pt>
                <c:pt idx="3894">
                  <c:v>1040.48</c:v>
                </c:pt>
                <c:pt idx="3895">
                  <c:v>1062.08</c:v>
                </c:pt>
                <c:pt idx="3896">
                  <c:v>1066.69</c:v>
                </c:pt>
                <c:pt idx="3897">
                  <c:v>1086.99</c:v>
                </c:pt>
                <c:pt idx="3898">
                  <c:v>1069.1199999999999</c:v>
                </c:pt>
                <c:pt idx="3899">
                  <c:v>1068.1199999999999</c:v>
                </c:pt>
                <c:pt idx="3900">
                  <c:v>1057.27</c:v>
                </c:pt>
                <c:pt idx="3901">
                  <c:v>1062.8800000000001</c:v>
                </c:pt>
                <c:pt idx="3902">
                  <c:v>1079.6099999999999</c:v>
                </c:pt>
                <c:pt idx="3903">
                  <c:v>1090.51</c:v>
                </c:pt>
                <c:pt idx="3904">
                  <c:v>1066.1600000000001</c:v>
                </c:pt>
                <c:pt idx="3905">
                  <c:v>1051.08</c:v>
                </c:pt>
                <c:pt idx="3906">
                  <c:v>1068.3699999999999</c:v>
                </c:pt>
                <c:pt idx="3907">
                  <c:v>1077.1400000000001</c:v>
                </c:pt>
                <c:pt idx="3908">
                  <c:v>1067.51</c:v>
                </c:pt>
                <c:pt idx="3909">
                  <c:v>1085.67</c:v>
                </c:pt>
                <c:pt idx="3910">
                  <c:v>1074.8</c:v>
                </c:pt>
                <c:pt idx="3911">
                  <c:v>1105.3699999999999</c:v>
                </c:pt>
                <c:pt idx="3912">
                  <c:v>1080.51</c:v>
                </c:pt>
                <c:pt idx="3913">
                  <c:v>1069.55</c:v>
                </c:pt>
                <c:pt idx="3914">
                  <c:v>1099.77</c:v>
                </c:pt>
                <c:pt idx="3915">
                  <c:v>1120.21</c:v>
                </c:pt>
                <c:pt idx="3916">
                  <c:v>1100.68</c:v>
                </c:pt>
                <c:pt idx="3917">
                  <c:v>1118.3</c:v>
                </c:pt>
                <c:pt idx="3918">
                  <c:v>1099.71</c:v>
                </c:pt>
                <c:pt idx="3919">
                  <c:v>1114.3900000000001</c:v>
                </c:pt>
                <c:pt idx="3920">
                  <c:v>1094.28</c:v>
                </c:pt>
                <c:pt idx="3921">
                  <c:v>1109.23</c:v>
                </c:pt>
                <c:pt idx="3922">
                  <c:v>1131.44</c:v>
                </c:pt>
                <c:pt idx="3923">
                  <c:v>1114.6400000000001</c:v>
                </c:pt>
                <c:pt idx="3924">
                  <c:v>1144.25</c:v>
                </c:pt>
                <c:pt idx="3925">
                  <c:v>1127.1400000000001</c:v>
                </c:pt>
                <c:pt idx="3926">
                  <c:v>1143.93</c:v>
                </c:pt>
                <c:pt idx="3927">
                  <c:v>1130.06</c:v>
                </c:pt>
                <c:pt idx="3928">
                  <c:v>1144.49</c:v>
                </c:pt>
                <c:pt idx="3929">
                  <c:v>1121.99</c:v>
                </c:pt>
                <c:pt idx="3930">
                  <c:v>1151.23</c:v>
                </c:pt>
                <c:pt idx="3931">
                  <c:v>1130.56</c:v>
                </c:pt>
                <c:pt idx="3932">
                  <c:v>1107.1099999999999</c:v>
                </c:pt>
                <c:pt idx="3933">
                  <c:v>1151.44</c:v>
                </c:pt>
                <c:pt idx="3934">
                  <c:v>1125.92</c:v>
                </c:pt>
                <c:pt idx="3935">
                  <c:v>1131.1300000000001</c:v>
                </c:pt>
                <c:pt idx="3936">
                  <c:v>1122.5999999999999</c:v>
                </c:pt>
                <c:pt idx="3937">
                  <c:v>1147.8599999999999</c:v>
                </c:pt>
                <c:pt idx="3938">
                  <c:v>1144.93</c:v>
                </c:pt>
                <c:pt idx="3939">
                  <c:v>1165.25</c:v>
                </c:pt>
                <c:pt idx="3940">
                  <c:v>1153.1500000000001</c:v>
                </c:pt>
                <c:pt idx="3941">
                  <c:v>1115.71</c:v>
                </c:pt>
                <c:pt idx="3942">
                  <c:v>1105.28</c:v>
                </c:pt>
                <c:pt idx="3943">
                  <c:v>1145.9000000000001</c:v>
                </c:pt>
                <c:pt idx="3944">
                  <c:v>1154.3599999999999</c:v>
                </c:pt>
                <c:pt idx="3945">
                  <c:v>1148.26</c:v>
                </c:pt>
                <c:pt idx="3946">
                  <c:v>1146.03</c:v>
                </c:pt>
                <c:pt idx="3947">
                  <c:v>1150.53</c:v>
                </c:pt>
                <c:pt idx="3948">
                  <c:v>1126.3599999999999</c:v>
                </c:pt>
                <c:pt idx="3949">
                  <c:v>1163.01</c:v>
                </c:pt>
                <c:pt idx="3950">
                  <c:v>1162.98</c:v>
                </c:pt>
                <c:pt idx="3951">
                  <c:v>1125.8599999999999</c:v>
                </c:pt>
                <c:pt idx="3952">
                  <c:v>1141.96</c:v>
                </c:pt>
                <c:pt idx="3953">
                  <c:v>1151.26</c:v>
                </c:pt>
                <c:pt idx="3954">
                  <c:v>1161.45</c:v>
                </c:pt>
                <c:pt idx="3955">
                  <c:v>1125.53</c:v>
                </c:pt>
                <c:pt idx="3956">
                  <c:v>1146.8599999999999</c:v>
                </c:pt>
                <c:pt idx="3957">
                  <c:v>1128.9000000000001</c:v>
                </c:pt>
                <c:pt idx="3958">
                  <c:v>1137.49</c:v>
                </c:pt>
                <c:pt idx="3959">
                  <c:v>1131.94</c:v>
                </c:pt>
                <c:pt idx="3960">
                  <c:v>1114.72</c:v>
                </c:pt>
                <c:pt idx="3961">
                  <c:v>1118.57</c:v>
                </c:pt>
                <c:pt idx="3962">
                  <c:v>1142.01</c:v>
                </c:pt>
                <c:pt idx="3963">
                  <c:v>1135.55</c:v>
                </c:pt>
                <c:pt idx="3964">
                  <c:v>1140.52</c:v>
                </c:pt>
                <c:pt idx="3965">
                  <c:v>1130.32</c:v>
                </c:pt>
                <c:pt idx="3966">
                  <c:v>1140.83</c:v>
                </c:pt>
                <c:pt idx="3967">
                  <c:v>1129.5899999999999</c:v>
                </c:pt>
                <c:pt idx="3968">
                  <c:v>1133.58</c:v>
                </c:pt>
                <c:pt idx="3969">
                  <c:v>1106.6500000000001</c:v>
                </c:pt>
                <c:pt idx="3970">
                  <c:v>1126.21</c:v>
                </c:pt>
                <c:pt idx="3971">
                  <c:v>1114.18</c:v>
                </c:pt>
                <c:pt idx="3972">
                  <c:v>1120.83</c:v>
                </c:pt>
                <c:pt idx="3973">
                  <c:v>1118.2</c:v>
                </c:pt>
                <c:pt idx="3974">
                  <c:v>1103.47</c:v>
                </c:pt>
                <c:pt idx="3975">
                  <c:v>1128.5</c:v>
                </c:pt>
                <c:pt idx="3976">
                  <c:v>1098.52</c:v>
                </c:pt>
                <c:pt idx="3977">
                  <c:v>1130.77</c:v>
                </c:pt>
                <c:pt idx="3978">
                  <c:v>1126.5999999999999</c:v>
                </c:pt>
                <c:pt idx="3979">
                  <c:v>1106.7</c:v>
                </c:pt>
                <c:pt idx="3980">
                  <c:v>1101.17</c:v>
                </c:pt>
                <c:pt idx="3981">
                  <c:v>1108.52</c:v>
                </c:pt>
                <c:pt idx="3982">
                  <c:v>1089.6199999999999</c:v>
                </c:pt>
                <c:pt idx="3983">
                  <c:v>1105.56</c:v>
                </c:pt>
                <c:pt idx="3984">
                  <c:v>1108.5999999999999</c:v>
                </c:pt>
                <c:pt idx="3985">
                  <c:v>1096.93</c:v>
                </c:pt>
                <c:pt idx="3986">
                  <c:v>1056.93</c:v>
                </c:pt>
                <c:pt idx="3987">
                  <c:v>1069.32</c:v>
                </c:pt>
                <c:pt idx="3988">
                  <c:v>1080.47</c:v>
                </c:pt>
                <c:pt idx="3989">
                  <c:v>1091.44</c:v>
                </c:pt>
                <c:pt idx="3990">
                  <c:v>1084.1300000000001</c:v>
                </c:pt>
                <c:pt idx="3991">
                  <c:v>1101.75</c:v>
                </c:pt>
                <c:pt idx="3992">
                  <c:v>1059.33</c:v>
                </c:pt>
                <c:pt idx="3993">
                  <c:v>1081.3399999999999</c:v>
                </c:pt>
                <c:pt idx="3994">
                  <c:v>1072.02</c:v>
                </c:pt>
                <c:pt idx="3995">
                  <c:v>1030.82</c:v>
                </c:pt>
                <c:pt idx="3996">
                  <c:v>1085.18</c:v>
                </c:pt>
                <c:pt idx="3997">
                  <c:v>1063.53</c:v>
                </c:pt>
                <c:pt idx="3998">
                  <c:v>1052.7</c:v>
                </c:pt>
                <c:pt idx="3999">
                  <c:v>1056.73</c:v>
                </c:pt>
                <c:pt idx="4000">
                  <c:v>1035.92</c:v>
                </c:pt>
                <c:pt idx="4001">
                  <c:v>1074.02</c:v>
                </c:pt>
                <c:pt idx="4002">
                  <c:v>1053.8699999999999</c:v>
                </c:pt>
                <c:pt idx="4003">
                  <c:v>1024.8699999999999</c:v>
                </c:pt>
                <c:pt idx="4004">
                  <c:v>1045.25</c:v>
                </c:pt>
                <c:pt idx="4005">
                  <c:v>1017.82</c:v>
                </c:pt>
                <c:pt idx="4006">
                  <c:v>1033.06</c:v>
                </c:pt>
                <c:pt idx="4007">
                  <c:v>1016.94</c:v>
                </c:pt>
                <c:pt idx="4008">
                  <c:v>1006.27</c:v>
                </c:pt>
                <c:pt idx="4009">
                  <c:v>1012.5</c:v>
                </c:pt>
                <c:pt idx="4010">
                  <c:v>1008.8</c:v>
                </c:pt>
                <c:pt idx="4011">
                  <c:v>1018.58</c:v>
                </c:pt>
                <c:pt idx="4012">
                  <c:v>1006.54</c:v>
                </c:pt>
                <c:pt idx="4013">
                  <c:v>1005.81</c:v>
                </c:pt>
                <c:pt idx="4014">
                  <c:v>1005.79</c:v>
                </c:pt>
                <c:pt idx="4015">
                  <c:v>1010.25</c:v>
                </c:pt>
                <c:pt idx="4016">
                  <c:v>1022.67</c:v>
                </c:pt>
                <c:pt idx="4017">
                  <c:v>998.16200000000003</c:v>
                </c:pt>
                <c:pt idx="4018">
                  <c:v>991.84299999999996</c:v>
                </c:pt>
                <c:pt idx="4019">
                  <c:v>970.99</c:v>
                </c:pt>
                <c:pt idx="4020">
                  <c:v>973.68499999999995</c:v>
                </c:pt>
                <c:pt idx="4021">
                  <c:v>991.41099999999994</c:v>
                </c:pt>
                <c:pt idx="4022">
                  <c:v>972.57299999999998</c:v>
                </c:pt>
                <c:pt idx="4023">
                  <c:v>980.78700000000003</c:v>
                </c:pt>
                <c:pt idx="4024">
                  <c:v>970.93</c:v>
                </c:pt>
                <c:pt idx="4025">
                  <c:v>954.11599999999999</c:v>
                </c:pt>
                <c:pt idx="4026">
                  <c:v>985.94600000000003</c:v>
                </c:pt>
                <c:pt idx="4027">
                  <c:v>980.3</c:v>
                </c:pt>
                <c:pt idx="4028">
                  <c:v>965.90899999999999</c:v>
                </c:pt>
                <c:pt idx="4029">
                  <c:v>971.39099999999996</c:v>
                </c:pt>
                <c:pt idx="4030">
                  <c:v>954.25699999999995</c:v>
                </c:pt>
                <c:pt idx="4031">
                  <c:v>961.05399999999997</c:v>
                </c:pt>
                <c:pt idx="4032">
                  <c:v>938.49</c:v>
                </c:pt>
                <c:pt idx="4033">
                  <c:v>949.49300000000005</c:v>
                </c:pt>
                <c:pt idx="4034">
                  <c:v>920.81</c:v>
                </c:pt>
                <c:pt idx="4035">
                  <c:v>929.03200000000004</c:v>
                </c:pt>
                <c:pt idx="4036">
                  <c:v>960.495</c:v>
                </c:pt>
                <c:pt idx="4037">
                  <c:v>945.39700000000005</c:v>
                </c:pt>
                <c:pt idx="4038">
                  <c:v>932.23599999999999</c:v>
                </c:pt>
                <c:pt idx="4039">
                  <c:v>926.45799999999997</c:v>
                </c:pt>
                <c:pt idx="4040">
                  <c:v>917.24099999999999</c:v>
                </c:pt>
                <c:pt idx="4041">
                  <c:v>910.928</c:v>
                </c:pt>
                <c:pt idx="4042">
                  <c:v>899.37800000000004</c:v>
                </c:pt>
                <c:pt idx="4043">
                  <c:v>894.05600000000004</c:v>
                </c:pt>
                <c:pt idx="4044">
                  <c:v>926.85799999999995</c:v>
                </c:pt>
                <c:pt idx="4045">
                  <c:v>929.32399999999996</c:v>
                </c:pt>
                <c:pt idx="4046">
                  <c:v>925.51</c:v>
                </c:pt>
                <c:pt idx="4047">
                  <c:v>893.80700000000002</c:v>
                </c:pt>
                <c:pt idx="4048">
                  <c:v>907.404</c:v>
                </c:pt>
                <c:pt idx="4049">
                  <c:v>878.82899999999995</c:v>
                </c:pt>
                <c:pt idx="4050">
                  <c:v>883.697</c:v>
                </c:pt>
                <c:pt idx="4051">
                  <c:v>915.73299999999995</c:v>
                </c:pt>
                <c:pt idx="4052">
                  <c:v>887.55</c:v>
                </c:pt>
                <c:pt idx="4053">
                  <c:v>881.22</c:v>
                </c:pt>
                <c:pt idx="4054">
                  <c:v>887.28800000000001</c:v>
                </c:pt>
                <c:pt idx="4055">
                  <c:v>864.13599999999997</c:v>
                </c:pt>
                <c:pt idx="4056">
                  <c:v>861.54700000000003</c:v>
                </c:pt>
                <c:pt idx="4057">
                  <c:v>861.75099999999998</c:v>
                </c:pt>
                <c:pt idx="4058">
                  <c:v>864.05799999999999</c:v>
                </c:pt>
                <c:pt idx="4059">
                  <c:v>862.27300000000002</c:v>
                </c:pt>
                <c:pt idx="4060">
                  <c:v>846.03300000000002</c:v>
                </c:pt>
                <c:pt idx="4061">
                  <c:v>861.04200000000003</c:v>
                </c:pt>
                <c:pt idx="4062">
                  <c:v>828.06299999999999</c:v>
                </c:pt>
                <c:pt idx="4063">
                  <c:v>848.38400000000001</c:v>
                </c:pt>
                <c:pt idx="4064">
                  <c:v>864.11199999999997</c:v>
                </c:pt>
                <c:pt idx="4065">
                  <c:v>856.89300000000003</c:v>
                </c:pt>
                <c:pt idx="4066">
                  <c:v>832.07600000000002</c:v>
                </c:pt>
                <c:pt idx="4067">
                  <c:v>831.82</c:v>
                </c:pt>
                <c:pt idx="4068">
                  <c:v>838.82399999999996</c:v>
                </c:pt>
                <c:pt idx="4069">
                  <c:v>830.41700000000003</c:v>
                </c:pt>
                <c:pt idx="4070">
                  <c:v>841.58299999999997</c:v>
                </c:pt>
                <c:pt idx="4071">
                  <c:v>822.62900000000002</c:v>
                </c:pt>
                <c:pt idx="4072">
                  <c:v>827.73299999999995</c:v>
                </c:pt>
                <c:pt idx="4073">
                  <c:v>830.96199999999999</c:v>
                </c:pt>
                <c:pt idx="4074">
                  <c:v>804.95799999999997</c:v>
                </c:pt>
                <c:pt idx="4075">
                  <c:v>821.35199999999998</c:v>
                </c:pt>
                <c:pt idx="4076">
                  <c:v>812.53899999999999</c:v>
                </c:pt>
                <c:pt idx="4077">
                  <c:v>818.798</c:v>
                </c:pt>
                <c:pt idx="4078">
                  <c:v>811.40499999999997</c:v>
                </c:pt>
                <c:pt idx="4079">
                  <c:v>809.40499999999997</c:v>
                </c:pt>
                <c:pt idx="4080">
                  <c:v>797.71400000000006</c:v>
                </c:pt>
                <c:pt idx="4081">
                  <c:v>792.721</c:v>
                </c:pt>
                <c:pt idx="4082">
                  <c:v>832.02700000000004</c:v>
                </c:pt>
                <c:pt idx="4083">
                  <c:v>820.18100000000004</c:v>
                </c:pt>
                <c:pt idx="4084">
                  <c:v>794.221</c:v>
                </c:pt>
                <c:pt idx="4085">
                  <c:v>821.80100000000004</c:v>
                </c:pt>
                <c:pt idx="4086">
                  <c:v>807.32100000000003</c:v>
                </c:pt>
                <c:pt idx="4087">
                  <c:v>806.49900000000002</c:v>
                </c:pt>
                <c:pt idx="4088">
                  <c:v>791.72799999999995</c:v>
                </c:pt>
                <c:pt idx="4089">
                  <c:v>792.97699999999998</c:v>
                </c:pt>
                <c:pt idx="4090">
                  <c:v>797.375</c:v>
                </c:pt>
                <c:pt idx="4091">
                  <c:v>778.50300000000004</c:v>
                </c:pt>
                <c:pt idx="4092">
                  <c:v>805.47500000000002</c:v>
                </c:pt>
                <c:pt idx="4093">
                  <c:v>777.98400000000004</c:v>
                </c:pt>
                <c:pt idx="4094">
                  <c:v>797.09699999999998</c:v>
                </c:pt>
                <c:pt idx="4095">
                  <c:v>796.68399999999997</c:v>
                </c:pt>
                <c:pt idx="4096">
                  <c:v>797.86599999999999</c:v>
                </c:pt>
                <c:pt idx="4097">
                  <c:v>784.69</c:v>
                </c:pt>
                <c:pt idx="4098">
                  <c:v>767.80499999999995</c:v>
                </c:pt>
                <c:pt idx="4099">
                  <c:v>769</c:v>
                </c:pt>
                <c:pt idx="4100">
                  <c:v>782.96199999999999</c:v>
                </c:pt>
                <c:pt idx="4101">
                  <c:v>767.601</c:v>
                </c:pt>
                <c:pt idx="4102">
                  <c:v>783.87300000000005</c:v>
                </c:pt>
                <c:pt idx="4103">
                  <c:v>777.14700000000005</c:v>
                </c:pt>
                <c:pt idx="4104">
                  <c:v>760.30799999999999</c:v>
                </c:pt>
                <c:pt idx="4105">
                  <c:v>754.43</c:v>
                </c:pt>
                <c:pt idx="4106">
                  <c:v>747.79100000000005</c:v>
                </c:pt>
                <c:pt idx="4107">
                  <c:v>762.13800000000003</c:v>
                </c:pt>
                <c:pt idx="4108">
                  <c:v>741.37900000000002</c:v>
                </c:pt>
                <c:pt idx="4109">
                  <c:v>757.36400000000003</c:v>
                </c:pt>
                <c:pt idx="4110">
                  <c:v>763.85699999999997</c:v>
                </c:pt>
                <c:pt idx="4111">
                  <c:v>773.31200000000001</c:v>
                </c:pt>
                <c:pt idx="4112">
                  <c:v>761.83600000000001</c:v>
                </c:pt>
                <c:pt idx="4113">
                  <c:v>760.71100000000001</c:v>
                </c:pt>
                <c:pt idx="4114">
                  <c:v>762.99800000000005</c:v>
                </c:pt>
                <c:pt idx="4115">
                  <c:v>744.03300000000002</c:v>
                </c:pt>
                <c:pt idx="4116">
                  <c:v>737.92499999999995</c:v>
                </c:pt>
                <c:pt idx="4117">
                  <c:v>764.44500000000005</c:v>
                </c:pt>
                <c:pt idx="4118">
                  <c:v>755.26700000000005</c:v>
                </c:pt>
                <c:pt idx="4119">
                  <c:v>757.62699999999995</c:v>
                </c:pt>
                <c:pt idx="4120">
                  <c:v>740.97699999999998</c:v>
                </c:pt>
                <c:pt idx="4121">
                  <c:v>740.22900000000004</c:v>
                </c:pt>
                <c:pt idx="4122">
                  <c:v>738.27099999999996</c:v>
                </c:pt>
                <c:pt idx="4123">
                  <c:v>743.101</c:v>
                </c:pt>
                <c:pt idx="4124">
                  <c:v>740.23500000000001</c:v>
                </c:pt>
                <c:pt idx="4125">
                  <c:v>739.95600000000002</c:v>
                </c:pt>
                <c:pt idx="4126">
                  <c:v>723.41099999999994</c:v>
                </c:pt>
                <c:pt idx="4127">
                  <c:v>735.81399999999996</c:v>
                </c:pt>
                <c:pt idx="4128">
                  <c:v>728.71199999999999</c:v>
                </c:pt>
                <c:pt idx="4129">
                  <c:v>742.74300000000005</c:v>
                </c:pt>
                <c:pt idx="4130">
                  <c:v>702.50800000000004</c:v>
                </c:pt>
                <c:pt idx="4131">
                  <c:v>720.56399999999996</c:v>
                </c:pt>
                <c:pt idx="4132">
                  <c:v>721.29700000000003</c:v>
                </c:pt>
                <c:pt idx="4133">
                  <c:v>692.78099999999995</c:v>
                </c:pt>
                <c:pt idx="4134">
                  <c:v>714.26099999999997</c:v>
                </c:pt>
                <c:pt idx="4135">
                  <c:v>734.00400000000002</c:v>
                </c:pt>
                <c:pt idx="4136">
                  <c:v>726.71400000000006</c:v>
                </c:pt>
                <c:pt idx="4137">
                  <c:v>697.61300000000006</c:v>
                </c:pt>
                <c:pt idx="4138">
                  <c:v>719.43399999999997</c:v>
                </c:pt>
                <c:pt idx="4139">
                  <c:v>711.09400000000005</c:v>
                </c:pt>
                <c:pt idx="4140">
                  <c:v>696.572</c:v>
                </c:pt>
                <c:pt idx="4141">
                  <c:v>710.74199999999996</c:v>
                </c:pt>
                <c:pt idx="4142">
                  <c:v>718.90800000000002</c:v>
                </c:pt>
                <c:pt idx="4143">
                  <c:v>716.89400000000001</c:v>
                </c:pt>
                <c:pt idx="4144">
                  <c:v>724.33699999999999</c:v>
                </c:pt>
                <c:pt idx="4145">
                  <c:v>705.15599999999995</c:v>
                </c:pt>
                <c:pt idx="4146">
                  <c:v>718.65800000000002</c:v>
                </c:pt>
                <c:pt idx="4147">
                  <c:v>724.09</c:v>
                </c:pt>
                <c:pt idx="4148">
                  <c:v>721.48599999999999</c:v>
                </c:pt>
                <c:pt idx="4149">
                  <c:v>724.452</c:v>
                </c:pt>
                <c:pt idx="4150">
                  <c:v>713.89200000000005</c:v>
                </c:pt>
                <c:pt idx="4151">
                  <c:v>722.42200000000003</c:v>
                </c:pt>
                <c:pt idx="4152">
                  <c:v>692.66300000000001</c:v>
                </c:pt>
                <c:pt idx="4153">
                  <c:v>721.97199999999998</c:v>
                </c:pt>
                <c:pt idx="4154">
                  <c:v>714.202</c:v>
                </c:pt>
                <c:pt idx="4155">
                  <c:v>695.38400000000001</c:v>
                </c:pt>
                <c:pt idx="4156">
                  <c:v>714.02800000000002</c:v>
                </c:pt>
                <c:pt idx="4157">
                  <c:v>697.399</c:v>
                </c:pt>
                <c:pt idx="4158">
                  <c:v>695.90700000000004</c:v>
                </c:pt>
                <c:pt idx="4159">
                  <c:v>714.27499999999998</c:v>
                </c:pt>
                <c:pt idx="4160">
                  <c:v>693.25099999999998</c:v>
                </c:pt>
                <c:pt idx="4161">
                  <c:v>700.09400000000005</c:v>
                </c:pt>
                <c:pt idx="4162">
                  <c:v>697.99300000000005</c:v>
                </c:pt>
                <c:pt idx="4163">
                  <c:v>717.55200000000002</c:v>
                </c:pt>
                <c:pt idx="4164">
                  <c:v>707.84400000000005</c:v>
                </c:pt>
                <c:pt idx="4165">
                  <c:v>683.97799999999995</c:v>
                </c:pt>
                <c:pt idx="4166">
                  <c:v>711.28399999999999</c:v>
                </c:pt>
                <c:pt idx="4167">
                  <c:v>695.84100000000001</c:v>
                </c:pt>
                <c:pt idx="4168">
                  <c:v>683.69200000000001</c:v>
                </c:pt>
                <c:pt idx="4169">
                  <c:v>687.63199999999995</c:v>
                </c:pt>
                <c:pt idx="4170">
                  <c:v>695.45899999999995</c:v>
                </c:pt>
                <c:pt idx="4171">
                  <c:v>710.76</c:v>
                </c:pt>
                <c:pt idx="4172">
                  <c:v>680.03599999999994</c:v>
                </c:pt>
                <c:pt idx="4173">
                  <c:v>688.21500000000003</c:v>
                </c:pt>
                <c:pt idx="4174">
                  <c:v>693.01199999999994</c:v>
                </c:pt>
                <c:pt idx="4175">
                  <c:v>682.05100000000004</c:v>
                </c:pt>
                <c:pt idx="4176">
                  <c:v>717.13599999999997</c:v>
                </c:pt>
                <c:pt idx="4177">
                  <c:v>688.35699999999997</c:v>
                </c:pt>
                <c:pt idx="4178">
                  <c:v>693.60199999999998</c:v>
                </c:pt>
                <c:pt idx="4179">
                  <c:v>687.37599999999998</c:v>
                </c:pt>
                <c:pt idx="4180">
                  <c:v>677.75099999999998</c:v>
                </c:pt>
                <c:pt idx="4181">
                  <c:v>687.072</c:v>
                </c:pt>
                <c:pt idx="4182">
                  <c:v>676.05200000000002</c:v>
                </c:pt>
                <c:pt idx="4183">
                  <c:v>680.06500000000005</c:v>
                </c:pt>
                <c:pt idx="4184">
                  <c:v>700.53099999999995</c:v>
                </c:pt>
                <c:pt idx="4185">
                  <c:v>695.35900000000004</c:v>
                </c:pt>
                <c:pt idx="4186">
                  <c:v>688.81</c:v>
                </c:pt>
                <c:pt idx="4187">
                  <c:v>680.745</c:v>
                </c:pt>
                <c:pt idx="4188">
                  <c:v>682.66700000000003</c:v>
                </c:pt>
                <c:pt idx="4189">
                  <c:v>675.66</c:v>
                </c:pt>
                <c:pt idx="4190">
                  <c:v>690.37900000000002</c:v>
                </c:pt>
                <c:pt idx="4191">
                  <c:v>684.84400000000005</c:v>
                </c:pt>
                <c:pt idx="4192">
                  <c:v>681.42200000000003</c:v>
                </c:pt>
                <c:pt idx="4193">
                  <c:v>683.44899999999996</c:v>
                </c:pt>
                <c:pt idx="4194">
                  <c:v>685.48400000000004</c:v>
                </c:pt>
                <c:pt idx="4195">
                  <c:v>668.56500000000005</c:v>
                </c:pt>
                <c:pt idx="4196">
                  <c:v>707.95</c:v>
                </c:pt>
                <c:pt idx="4197">
                  <c:v>674.73299999999995</c:v>
                </c:pt>
                <c:pt idx="4198">
                  <c:v>677.33399999999995</c:v>
                </c:pt>
                <c:pt idx="4199">
                  <c:v>666.27099999999996</c:v>
                </c:pt>
                <c:pt idx="4200">
                  <c:v>683.68399999999997</c:v>
                </c:pt>
                <c:pt idx="4201">
                  <c:v>688.36099999999999</c:v>
                </c:pt>
                <c:pt idx="4202">
                  <c:v>679.64800000000002</c:v>
                </c:pt>
                <c:pt idx="4203">
                  <c:v>676.39200000000005</c:v>
                </c:pt>
                <c:pt idx="4204">
                  <c:v>685.19799999999998</c:v>
                </c:pt>
                <c:pt idx="4205">
                  <c:v>660.572</c:v>
                </c:pt>
                <c:pt idx="4206">
                  <c:v>668.32399999999996</c:v>
                </c:pt>
                <c:pt idx="4207">
                  <c:v>665.94299999999998</c:v>
                </c:pt>
                <c:pt idx="4208">
                  <c:v>688.11900000000003</c:v>
                </c:pt>
                <c:pt idx="4209">
                  <c:v>679.38300000000004</c:v>
                </c:pt>
                <c:pt idx="4210">
                  <c:v>675.39800000000002</c:v>
                </c:pt>
                <c:pt idx="4211">
                  <c:v>679.93200000000002</c:v>
                </c:pt>
                <c:pt idx="4212">
                  <c:v>672.14200000000005</c:v>
                </c:pt>
                <c:pt idx="4213">
                  <c:v>665.80600000000004</c:v>
                </c:pt>
                <c:pt idx="4214">
                  <c:v>665.73699999999997</c:v>
                </c:pt>
                <c:pt idx="4215">
                  <c:v>675.21100000000001</c:v>
                </c:pt>
                <c:pt idx="4216">
                  <c:v>658.90499999999997</c:v>
                </c:pt>
                <c:pt idx="4217">
                  <c:v>658.64800000000002</c:v>
                </c:pt>
                <c:pt idx="4218">
                  <c:v>673.15200000000004</c:v>
                </c:pt>
                <c:pt idx="4219">
                  <c:v>655.29100000000005</c:v>
                </c:pt>
                <c:pt idx="4220">
                  <c:v>651.74300000000005</c:v>
                </c:pt>
                <c:pt idx="4221">
                  <c:v>659.80100000000004</c:v>
                </c:pt>
                <c:pt idx="4222">
                  <c:v>648.38699999999994</c:v>
                </c:pt>
                <c:pt idx="4223">
                  <c:v>687.60900000000004</c:v>
                </c:pt>
                <c:pt idx="4224">
                  <c:v>679.58299999999997</c:v>
                </c:pt>
                <c:pt idx="4225">
                  <c:v>672.20799999999997</c:v>
                </c:pt>
                <c:pt idx="4226">
                  <c:v>651.34299999999996</c:v>
                </c:pt>
                <c:pt idx="4227">
                  <c:v>668.29200000000003</c:v>
                </c:pt>
                <c:pt idx="4228">
                  <c:v>666.298</c:v>
                </c:pt>
                <c:pt idx="4229">
                  <c:v>681.72400000000005</c:v>
                </c:pt>
                <c:pt idx="4230">
                  <c:v>660.56399999999996</c:v>
                </c:pt>
                <c:pt idx="4231">
                  <c:v>678.48199999999997</c:v>
                </c:pt>
                <c:pt idx="4232">
                  <c:v>670.81</c:v>
                </c:pt>
                <c:pt idx="4233">
                  <c:v>686.79399999999998</c:v>
                </c:pt>
                <c:pt idx="4234">
                  <c:v>665.73599999999999</c:v>
                </c:pt>
                <c:pt idx="4235">
                  <c:v>691.88199999999995</c:v>
                </c:pt>
                <c:pt idx="4236">
                  <c:v>666.94600000000003</c:v>
                </c:pt>
                <c:pt idx="4237">
                  <c:v>652.96299999999997</c:v>
                </c:pt>
                <c:pt idx="4238">
                  <c:v>667.40200000000004</c:v>
                </c:pt>
                <c:pt idx="4239">
                  <c:v>652.14700000000005</c:v>
                </c:pt>
                <c:pt idx="4240">
                  <c:v>671.10599999999999</c:v>
                </c:pt>
                <c:pt idx="4241">
                  <c:v>694.53599999999994</c:v>
                </c:pt>
                <c:pt idx="4242">
                  <c:v>665.81600000000003</c:v>
                </c:pt>
                <c:pt idx="4243">
                  <c:v>650.44500000000005</c:v>
                </c:pt>
                <c:pt idx="4244">
                  <c:v>663.98199999999997</c:v>
                </c:pt>
                <c:pt idx="4245">
                  <c:v>658.78499999999997</c:v>
                </c:pt>
                <c:pt idx="4246">
                  <c:v>673.32100000000003</c:v>
                </c:pt>
                <c:pt idx="4247">
                  <c:v>649.14700000000005</c:v>
                </c:pt>
                <c:pt idx="4248">
                  <c:v>663.40099999999995</c:v>
                </c:pt>
                <c:pt idx="4249">
                  <c:v>664.10299999999995</c:v>
                </c:pt>
                <c:pt idx="4250">
                  <c:v>679.97199999999998</c:v>
                </c:pt>
                <c:pt idx="4251">
                  <c:v>658.63300000000004</c:v>
                </c:pt>
                <c:pt idx="4252">
                  <c:v>669.50599999999997</c:v>
                </c:pt>
                <c:pt idx="4253">
                  <c:v>653.10900000000004</c:v>
                </c:pt>
                <c:pt idx="4254">
                  <c:v>655.82299999999998</c:v>
                </c:pt>
                <c:pt idx="4255">
                  <c:v>676.84699999999998</c:v>
                </c:pt>
                <c:pt idx="4256">
                  <c:v>666.995</c:v>
                </c:pt>
                <c:pt idx="4257">
                  <c:v>658.99900000000002</c:v>
                </c:pt>
                <c:pt idx="4258">
                  <c:v>659.596</c:v>
                </c:pt>
                <c:pt idx="4259">
                  <c:v>674.23400000000004</c:v>
                </c:pt>
                <c:pt idx="4260">
                  <c:v>656.63900000000001</c:v>
                </c:pt>
                <c:pt idx="4261">
                  <c:v>665.10599999999999</c:v>
                </c:pt>
                <c:pt idx="4262">
                  <c:v>672.74400000000003</c:v>
                </c:pt>
                <c:pt idx="4263">
                  <c:v>650.81200000000001</c:v>
                </c:pt>
                <c:pt idx="4264">
                  <c:v>655.73299999999995</c:v>
                </c:pt>
                <c:pt idx="4265">
                  <c:v>649.48299999999995</c:v>
                </c:pt>
                <c:pt idx="4266">
                  <c:v>652.17499999999995</c:v>
                </c:pt>
                <c:pt idx="4267">
                  <c:v>641.65499999999997</c:v>
                </c:pt>
                <c:pt idx="4268">
                  <c:v>658.596</c:v>
                </c:pt>
                <c:pt idx="4269">
                  <c:v>658.05600000000004</c:v>
                </c:pt>
                <c:pt idx="4270">
                  <c:v>648.71699999999998</c:v>
                </c:pt>
                <c:pt idx="4271">
                  <c:v>617.92700000000002</c:v>
                </c:pt>
                <c:pt idx="4272">
                  <c:v>665.49099999999999</c:v>
                </c:pt>
                <c:pt idx="4273">
                  <c:v>628.00199999999995</c:v>
                </c:pt>
                <c:pt idx="4274">
                  <c:v>655.96199999999999</c:v>
                </c:pt>
                <c:pt idx="4275">
                  <c:v>663.57399999999996</c:v>
                </c:pt>
                <c:pt idx="4276">
                  <c:v>664.33699999999999</c:v>
                </c:pt>
                <c:pt idx="4277">
                  <c:v>637.83500000000004</c:v>
                </c:pt>
                <c:pt idx="4278">
                  <c:v>625.721</c:v>
                </c:pt>
                <c:pt idx="4279">
                  <c:v>633.95399999999995</c:v>
                </c:pt>
                <c:pt idx="4280">
                  <c:v>669.59900000000005</c:v>
                </c:pt>
                <c:pt idx="4281">
                  <c:v>664.827</c:v>
                </c:pt>
                <c:pt idx="4282">
                  <c:v>657.01</c:v>
                </c:pt>
                <c:pt idx="4283">
                  <c:v>657.79600000000005</c:v>
                </c:pt>
                <c:pt idx="4284">
                  <c:v>641.50900000000001</c:v>
                </c:pt>
                <c:pt idx="4285">
                  <c:v>652.24800000000005</c:v>
                </c:pt>
                <c:pt idx="4286">
                  <c:v>672.452</c:v>
                </c:pt>
                <c:pt idx="4287">
                  <c:v>651.81399999999996</c:v>
                </c:pt>
                <c:pt idx="4288">
                  <c:v>673.00900000000001</c:v>
                </c:pt>
                <c:pt idx="4289">
                  <c:v>651.51499999999999</c:v>
                </c:pt>
                <c:pt idx="4290">
                  <c:v>656.87</c:v>
                </c:pt>
                <c:pt idx="4291">
                  <c:v>647.67999999999995</c:v>
                </c:pt>
                <c:pt idx="4292">
                  <c:v>646.40899999999999</c:v>
                </c:pt>
                <c:pt idx="4293">
                  <c:v>652.24900000000002</c:v>
                </c:pt>
                <c:pt idx="4294">
                  <c:v>639.91399999999999</c:v>
                </c:pt>
                <c:pt idx="4295">
                  <c:v>654.91499999999996</c:v>
                </c:pt>
                <c:pt idx="4296">
                  <c:v>645.38199999999995</c:v>
                </c:pt>
                <c:pt idx="4297">
                  <c:v>667.91300000000001</c:v>
                </c:pt>
                <c:pt idx="4298">
                  <c:v>653.16</c:v>
                </c:pt>
                <c:pt idx="4299">
                  <c:v>670.32399999999996</c:v>
                </c:pt>
                <c:pt idx="4300">
                  <c:v>654.84400000000005</c:v>
                </c:pt>
                <c:pt idx="4301">
                  <c:v>640.03300000000002</c:v>
                </c:pt>
                <c:pt idx="4302">
                  <c:v>639.19399999999996</c:v>
                </c:pt>
                <c:pt idx="4303">
                  <c:v>647.65300000000002</c:v>
                </c:pt>
                <c:pt idx="4304">
                  <c:v>647.46299999999997</c:v>
                </c:pt>
                <c:pt idx="4305">
                  <c:v>636.65700000000004</c:v>
                </c:pt>
                <c:pt idx="4306">
                  <c:v>658.44299999999998</c:v>
                </c:pt>
                <c:pt idx="4307">
                  <c:v>650.37300000000005</c:v>
                </c:pt>
                <c:pt idx="4308">
                  <c:v>669.61500000000001</c:v>
                </c:pt>
                <c:pt idx="4309">
                  <c:v>667.7</c:v>
                </c:pt>
                <c:pt idx="4310">
                  <c:v>663.85599999999999</c:v>
                </c:pt>
                <c:pt idx="4311">
                  <c:v>630.04999999999995</c:v>
                </c:pt>
                <c:pt idx="4312">
                  <c:v>657.18499999999995</c:v>
                </c:pt>
                <c:pt idx="4313">
                  <c:v>649.51499999999999</c:v>
                </c:pt>
                <c:pt idx="4314">
                  <c:v>631.75599999999997</c:v>
                </c:pt>
                <c:pt idx="4315">
                  <c:v>662.51499999999999</c:v>
                </c:pt>
                <c:pt idx="4316">
                  <c:v>647.10599999999999</c:v>
                </c:pt>
                <c:pt idx="4317">
                  <c:v>622.75199999999995</c:v>
                </c:pt>
                <c:pt idx="4318">
                  <c:v>643.68799999999999</c:v>
                </c:pt>
                <c:pt idx="4319">
                  <c:v>640.67700000000002</c:v>
                </c:pt>
                <c:pt idx="4320">
                  <c:v>655.32600000000002</c:v>
                </c:pt>
                <c:pt idx="4321">
                  <c:v>658.45600000000002</c:v>
                </c:pt>
                <c:pt idx="4322">
                  <c:v>647.53099999999995</c:v>
                </c:pt>
                <c:pt idx="4323">
                  <c:v>650.55100000000004</c:v>
                </c:pt>
                <c:pt idx="4324">
                  <c:v>659.005</c:v>
                </c:pt>
                <c:pt idx="4325">
                  <c:v>655.04399999999998</c:v>
                </c:pt>
                <c:pt idx="4326">
                  <c:v>639.94000000000005</c:v>
                </c:pt>
                <c:pt idx="4327">
                  <c:v>658.67700000000002</c:v>
                </c:pt>
                <c:pt idx="4328">
                  <c:v>651.45799999999997</c:v>
                </c:pt>
                <c:pt idx="4329">
                  <c:v>649.40800000000002</c:v>
                </c:pt>
                <c:pt idx="4330">
                  <c:v>660.48699999999997</c:v>
                </c:pt>
                <c:pt idx="4331">
                  <c:v>644.93100000000004</c:v>
                </c:pt>
                <c:pt idx="4332">
                  <c:v>645.23500000000001</c:v>
                </c:pt>
                <c:pt idx="4333">
                  <c:v>647.57399999999996</c:v>
                </c:pt>
                <c:pt idx="4334">
                  <c:v>648.096</c:v>
                </c:pt>
                <c:pt idx="4335">
                  <c:v>647.51599999999996</c:v>
                </c:pt>
                <c:pt idx="4336">
                  <c:v>645.755</c:v>
                </c:pt>
                <c:pt idx="4337">
                  <c:v>658.54399999999998</c:v>
                </c:pt>
                <c:pt idx="4338">
                  <c:v>669.84299999999996</c:v>
                </c:pt>
                <c:pt idx="4339">
                  <c:v>643.18399999999997</c:v>
                </c:pt>
                <c:pt idx="4340">
                  <c:v>654.85299999999995</c:v>
                </c:pt>
                <c:pt idx="4341">
                  <c:v>642.08299999999997</c:v>
                </c:pt>
                <c:pt idx="4342">
                  <c:v>659.94100000000003</c:v>
                </c:pt>
                <c:pt idx="4343">
                  <c:v>649.51400000000001</c:v>
                </c:pt>
                <c:pt idx="4344">
                  <c:v>662.322</c:v>
                </c:pt>
                <c:pt idx="4345">
                  <c:v>654.49900000000002</c:v>
                </c:pt>
                <c:pt idx="4346">
                  <c:v>638.54399999999998</c:v>
                </c:pt>
                <c:pt idx="4347">
                  <c:v>634.399</c:v>
                </c:pt>
                <c:pt idx="4348">
                  <c:v>654.11900000000003</c:v>
                </c:pt>
                <c:pt idx="4349">
                  <c:v>656.096</c:v>
                </c:pt>
                <c:pt idx="4350">
                  <c:v>638.34199999999998</c:v>
                </c:pt>
                <c:pt idx="4351">
                  <c:v>653.755</c:v>
                </c:pt>
                <c:pt idx="4352">
                  <c:v>653.93399999999997</c:v>
                </c:pt>
                <c:pt idx="4353">
                  <c:v>649.42999999999995</c:v>
                </c:pt>
                <c:pt idx="4354">
                  <c:v>642.85199999999998</c:v>
                </c:pt>
                <c:pt idx="4355">
                  <c:v>658.678</c:v>
                </c:pt>
                <c:pt idx="4356">
                  <c:v>659.81299999999999</c:v>
                </c:pt>
                <c:pt idx="4357">
                  <c:v>664.25800000000004</c:v>
                </c:pt>
                <c:pt idx="4358">
                  <c:v>664.21500000000003</c:v>
                </c:pt>
                <c:pt idx="4359">
                  <c:v>638.54700000000003</c:v>
                </c:pt>
                <c:pt idx="4360">
                  <c:v>664.64800000000002</c:v>
                </c:pt>
                <c:pt idx="4361">
                  <c:v>660.173</c:v>
                </c:pt>
                <c:pt idx="4362">
                  <c:v>674.65200000000004</c:v>
                </c:pt>
                <c:pt idx="4363">
                  <c:v>670.98099999999999</c:v>
                </c:pt>
                <c:pt idx="4364">
                  <c:v>654.01199999999994</c:v>
                </c:pt>
                <c:pt idx="4365">
                  <c:v>657.74099999999999</c:v>
                </c:pt>
                <c:pt idx="4366">
                  <c:v>627.34199999999998</c:v>
                </c:pt>
                <c:pt idx="4367">
                  <c:v>648.76900000000001</c:v>
                </c:pt>
                <c:pt idx="4368">
                  <c:v>647.74900000000002</c:v>
                </c:pt>
                <c:pt idx="4369">
                  <c:v>655.27599999999995</c:v>
                </c:pt>
                <c:pt idx="4370">
                  <c:v>649.46500000000003</c:v>
                </c:pt>
                <c:pt idx="4371">
                  <c:v>640.26800000000003</c:v>
                </c:pt>
                <c:pt idx="4372">
                  <c:v>652.18200000000002</c:v>
                </c:pt>
                <c:pt idx="4373">
                  <c:v>652.68399999999997</c:v>
                </c:pt>
                <c:pt idx="4374">
                  <c:v>645.79100000000005</c:v>
                </c:pt>
                <c:pt idx="4375">
                  <c:v>650.86</c:v>
                </c:pt>
                <c:pt idx="4376">
                  <c:v>679.94</c:v>
                </c:pt>
                <c:pt idx="4377">
                  <c:v>642.971</c:v>
                </c:pt>
                <c:pt idx="4378">
                  <c:v>648.34299999999996</c:v>
                </c:pt>
                <c:pt idx="4379">
                  <c:v>659.47400000000005</c:v>
                </c:pt>
                <c:pt idx="4380">
                  <c:v>652.577</c:v>
                </c:pt>
                <c:pt idx="4381">
                  <c:v>653.08500000000004</c:v>
                </c:pt>
                <c:pt idx="4382">
                  <c:v>661.22799999999995</c:v>
                </c:pt>
                <c:pt idx="4383">
                  <c:v>667.69600000000003</c:v>
                </c:pt>
                <c:pt idx="4384">
                  <c:v>663.55399999999997</c:v>
                </c:pt>
                <c:pt idx="4385">
                  <c:v>664.37699999999995</c:v>
                </c:pt>
                <c:pt idx="4386">
                  <c:v>658.87</c:v>
                </c:pt>
                <c:pt idx="4387">
                  <c:v>647.29200000000003</c:v>
                </c:pt>
                <c:pt idx="4388">
                  <c:v>648.49900000000002</c:v>
                </c:pt>
                <c:pt idx="4389">
                  <c:v>655.96100000000001</c:v>
                </c:pt>
                <c:pt idx="4390">
                  <c:v>653.63900000000001</c:v>
                </c:pt>
                <c:pt idx="4391">
                  <c:v>666.48800000000006</c:v>
                </c:pt>
                <c:pt idx="4392">
                  <c:v>652.59100000000001</c:v>
                </c:pt>
                <c:pt idx="4393">
                  <c:v>634.524</c:v>
                </c:pt>
                <c:pt idx="4394">
                  <c:v>650.20699999999999</c:v>
                </c:pt>
                <c:pt idx="4395">
                  <c:v>660.64200000000005</c:v>
                </c:pt>
                <c:pt idx="4396">
                  <c:v>648.64300000000003</c:v>
                </c:pt>
                <c:pt idx="4397">
                  <c:v>655.22900000000004</c:v>
                </c:pt>
                <c:pt idx="4398">
                  <c:v>655.125</c:v>
                </c:pt>
                <c:pt idx="4399">
                  <c:v>655.59500000000003</c:v>
                </c:pt>
                <c:pt idx="4400">
                  <c:v>681.89599999999996</c:v>
                </c:pt>
                <c:pt idx="4401">
                  <c:v>663.99900000000002</c:v>
                </c:pt>
                <c:pt idx="4402">
                  <c:v>647.64400000000001</c:v>
                </c:pt>
                <c:pt idx="4403">
                  <c:v>659.23</c:v>
                </c:pt>
                <c:pt idx="4404">
                  <c:v>666.13800000000003</c:v>
                </c:pt>
                <c:pt idx="4405">
                  <c:v>654.99099999999999</c:v>
                </c:pt>
                <c:pt idx="4406">
                  <c:v>659.62800000000004</c:v>
                </c:pt>
                <c:pt idx="4407">
                  <c:v>681.50599999999997</c:v>
                </c:pt>
                <c:pt idx="4408">
                  <c:v>682.29700000000003</c:v>
                </c:pt>
                <c:pt idx="4409">
                  <c:v>673.95100000000002</c:v>
                </c:pt>
                <c:pt idx="4410">
                  <c:v>654.38499999999999</c:v>
                </c:pt>
                <c:pt idx="4411">
                  <c:v>661.95399999999995</c:v>
                </c:pt>
                <c:pt idx="4412">
                  <c:v>672.67700000000002</c:v>
                </c:pt>
                <c:pt idx="4413">
                  <c:v>664.64400000000001</c:v>
                </c:pt>
                <c:pt idx="4414">
                  <c:v>662.57</c:v>
                </c:pt>
                <c:pt idx="4415">
                  <c:v>648.04700000000003</c:v>
                </c:pt>
                <c:pt idx="4416">
                  <c:v>658.32799999999997</c:v>
                </c:pt>
                <c:pt idx="4417">
                  <c:v>663.40499999999997</c:v>
                </c:pt>
                <c:pt idx="4418">
                  <c:v>656.36800000000005</c:v>
                </c:pt>
                <c:pt idx="4419">
                  <c:v>663.64</c:v>
                </c:pt>
                <c:pt idx="4420">
                  <c:v>659.34900000000005</c:v>
                </c:pt>
                <c:pt idx="4421">
                  <c:v>661.69500000000005</c:v>
                </c:pt>
                <c:pt idx="4422">
                  <c:v>647.65300000000002</c:v>
                </c:pt>
                <c:pt idx="4423">
                  <c:v>665.08500000000004</c:v>
                </c:pt>
                <c:pt idx="4424">
                  <c:v>666.67</c:v>
                </c:pt>
                <c:pt idx="4425">
                  <c:v>655.53</c:v>
                </c:pt>
                <c:pt idx="4426">
                  <c:v>662.19100000000003</c:v>
                </c:pt>
                <c:pt idx="4427">
                  <c:v>656.16399999999999</c:v>
                </c:pt>
                <c:pt idx="4428">
                  <c:v>651.53300000000002</c:v>
                </c:pt>
                <c:pt idx="4429">
                  <c:v>674.26700000000005</c:v>
                </c:pt>
                <c:pt idx="4430">
                  <c:v>685.08699999999999</c:v>
                </c:pt>
                <c:pt idx="4431">
                  <c:v>668.59900000000005</c:v>
                </c:pt>
                <c:pt idx="4432">
                  <c:v>655.34699999999998</c:v>
                </c:pt>
                <c:pt idx="4433">
                  <c:v>656.65</c:v>
                </c:pt>
                <c:pt idx="4434">
                  <c:v>651.93200000000002</c:v>
                </c:pt>
                <c:pt idx="4435">
                  <c:v>673.19</c:v>
                </c:pt>
                <c:pt idx="4436">
                  <c:v>669.24900000000002</c:v>
                </c:pt>
                <c:pt idx="4437">
                  <c:v>671.36599999999999</c:v>
                </c:pt>
                <c:pt idx="4438">
                  <c:v>649.54499999999996</c:v>
                </c:pt>
                <c:pt idx="4439">
                  <c:v>664.31799999999998</c:v>
                </c:pt>
                <c:pt idx="4440">
                  <c:v>665.81100000000004</c:v>
                </c:pt>
                <c:pt idx="4441">
                  <c:v>664.71699999999998</c:v>
                </c:pt>
                <c:pt idx="4442">
                  <c:v>653.65899999999999</c:v>
                </c:pt>
                <c:pt idx="4443">
                  <c:v>673.16600000000005</c:v>
                </c:pt>
                <c:pt idx="4444">
                  <c:v>658.53700000000003</c:v>
                </c:pt>
                <c:pt idx="4445">
                  <c:v>668.52800000000002</c:v>
                </c:pt>
                <c:pt idx="4446">
                  <c:v>659.32299999999998</c:v>
                </c:pt>
                <c:pt idx="4447">
                  <c:v>670.29700000000003</c:v>
                </c:pt>
                <c:pt idx="4448">
                  <c:v>680.61900000000003</c:v>
                </c:pt>
                <c:pt idx="4449">
                  <c:v>671.36900000000003</c:v>
                </c:pt>
                <c:pt idx="4450">
                  <c:v>663.851</c:v>
                </c:pt>
                <c:pt idx="4451">
                  <c:v>658.90499999999997</c:v>
                </c:pt>
                <c:pt idx="4452">
                  <c:v>674.75699999999995</c:v>
                </c:pt>
                <c:pt idx="4453">
                  <c:v>665.49400000000003</c:v>
                </c:pt>
                <c:pt idx="4454">
                  <c:v>688.41899999999998</c:v>
                </c:pt>
                <c:pt idx="4455">
                  <c:v>672.06500000000005</c:v>
                </c:pt>
                <c:pt idx="4456">
                  <c:v>665.03399999999999</c:v>
                </c:pt>
                <c:pt idx="4457">
                  <c:v>674.61800000000005</c:v>
                </c:pt>
                <c:pt idx="4458">
                  <c:v>673.36699999999996</c:v>
                </c:pt>
                <c:pt idx="4459">
                  <c:v>687.31899999999996</c:v>
                </c:pt>
                <c:pt idx="4460">
                  <c:v>689.18899999999996</c:v>
                </c:pt>
                <c:pt idx="4461">
                  <c:v>673.13900000000001</c:v>
                </c:pt>
                <c:pt idx="4462">
                  <c:v>662.61300000000006</c:v>
                </c:pt>
                <c:pt idx="4463">
                  <c:v>679.572</c:v>
                </c:pt>
                <c:pt idx="4464">
                  <c:v>697.15599999999995</c:v>
                </c:pt>
                <c:pt idx="4465">
                  <c:v>647.11699999999996</c:v>
                </c:pt>
                <c:pt idx="4466">
                  <c:v>660.56600000000003</c:v>
                </c:pt>
                <c:pt idx="4467">
                  <c:v>671.43200000000002</c:v>
                </c:pt>
                <c:pt idx="4468">
                  <c:v>674.33699999999999</c:v>
                </c:pt>
                <c:pt idx="4469">
                  <c:v>682.51599999999996</c:v>
                </c:pt>
                <c:pt idx="4470">
                  <c:v>649.03599999999994</c:v>
                </c:pt>
                <c:pt idx="4471">
                  <c:v>660.96199999999999</c:v>
                </c:pt>
                <c:pt idx="4472">
                  <c:v>683.678</c:v>
                </c:pt>
                <c:pt idx="4473">
                  <c:v>690.55700000000002</c:v>
                </c:pt>
                <c:pt idx="4474">
                  <c:v>671.50300000000004</c:v>
                </c:pt>
                <c:pt idx="4475">
                  <c:v>689.298</c:v>
                </c:pt>
                <c:pt idx="4476">
                  <c:v>680.88499999999999</c:v>
                </c:pt>
                <c:pt idx="4477">
                  <c:v>669.68</c:v>
                </c:pt>
                <c:pt idx="4478">
                  <c:v>673.15899999999999</c:v>
                </c:pt>
                <c:pt idx="4479">
                  <c:v>678.61900000000003</c:v>
                </c:pt>
                <c:pt idx="4480">
                  <c:v>672.64700000000005</c:v>
                </c:pt>
                <c:pt idx="4481">
                  <c:v>665.96900000000005</c:v>
                </c:pt>
                <c:pt idx="4482">
                  <c:v>666.65800000000002</c:v>
                </c:pt>
                <c:pt idx="4483">
                  <c:v>672.077</c:v>
                </c:pt>
                <c:pt idx="4484">
                  <c:v>690.30499999999995</c:v>
                </c:pt>
                <c:pt idx="4485">
                  <c:v>688.46100000000001</c:v>
                </c:pt>
                <c:pt idx="4486">
                  <c:v>677.88699999999994</c:v>
                </c:pt>
                <c:pt idx="4487">
                  <c:v>686.71500000000003</c:v>
                </c:pt>
                <c:pt idx="4488">
                  <c:v>680.697</c:v>
                </c:pt>
                <c:pt idx="4489">
                  <c:v>694.11800000000005</c:v>
                </c:pt>
                <c:pt idx="4490">
                  <c:v>690.81200000000001</c:v>
                </c:pt>
                <c:pt idx="4491">
                  <c:v>677.553</c:v>
                </c:pt>
                <c:pt idx="4492">
                  <c:v>670.44500000000005</c:v>
                </c:pt>
                <c:pt idx="4493">
                  <c:v>666.73699999999997</c:v>
                </c:pt>
                <c:pt idx="4494">
                  <c:v>687.846</c:v>
                </c:pt>
                <c:pt idx="4495">
                  <c:v>666.45899999999995</c:v>
                </c:pt>
                <c:pt idx="4496">
                  <c:v>678.56</c:v>
                </c:pt>
                <c:pt idx="4497">
                  <c:v>692.64599999999996</c:v>
                </c:pt>
                <c:pt idx="4498">
                  <c:v>686.00199999999995</c:v>
                </c:pt>
                <c:pt idx="4499">
                  <c:v>692.31299999999999</c:v>
                </c:pt>
                <c:pt idx="4500">
                  <c:v>679.85199999999998</c:v>
                </c:pt>
                <c:pt idx="4501">
                  <c:v>680.04100000000005</c:v>
                </c:pt>
                <c:pt idx="4502">
                  <c:v>697.48699999999997</c:v>
                </c:pt>
                <c:pt idx="4503">
                  <c:v>672.35699999999997</c:v>
                </c:pt>
                <c:pt idx="4504">
                  <c:v>692.38</c:v>
                </c:pt>
                <c:pt idx="4505">
                  <c:v>687.74699999999996</c:v>
                </c:pt>
                <c:pt idx="4506">
                  <c:v>693.48</c:v>
                </c:pt>
                <c:pt idx="4507">
                  <c:v>684.548</c:v>
                </c:pt>
                <c:pt idx="4508">
                  <c:v>691.76900000000001</c:v>
                </c:pt>
                <c:pt idx="4509">
                  <c:v>672.54399999999998</c:v>
                </c:pt>
                <c:pt idx="4510">
                  <c:v>701.02</c:v>
                </c:pt>
                <c:pt idx="4511">
                  <c:v>677.40599999999995</c:v>
                </c:pt>
                <c:pt idx="4512">
                  <c:v>704.38300000000004</c:v>
                </c:pt>
                <c:pt idx="4513">
                  <c:v>673.44200000000001</c:v>
                </c:pt>
                <c:pt idx="4514">
                  <c:v>693.90800000000002</c:v>
                </c:pt>
                <c:pt idx="4515">
                  <c:v>694.15700000000004</c:v>
                </c:pt>
                <c:pt idx="4516">
                  <c:v>706.46900000000005</c:v>
                </c:pt>
                <c:pt idx="4517">
                  <c:v>690.28099999999995</c:v>
                </c:pt>
                <c:pt idx="4518">
                  <c:v>681.44799999999998</c:v>
                </c:pt>
                <c:pt idx="4519">
                  <c:v>696.93100000000004</c:v>
                </c:pt>
                <c:pt idx="4520">
                  <c:v>687.46500000000003</c:v>
                </c:pt>
                <c:pt idx="4521">
                  <c:v>708.42899999999997</c:v>
                </c:pt>
                <c:pt idx="4522">
                  <c:v>683.51499999999999</c:v>
                </c:pt>
                <c:pt idx="4523">
                  <c:v>700.55200000000002</c:v>
                </c:pt>
                <c:pt idx="4524">
                  <c:v>682.56100000000004</c:v>
                </c:pt>
                <c:pt idx="4525">
                  <c:v>698.44200000000001</c:v>
                </c:pt>
                <c:pt idx="4526">
                  <c:v>703.52599999999995</c:v>
                </c:pt>
                <c:pt idx="4527">
                  <c:v>689.59299999999996</c:v>
                </c:pt>
                <c:pt idx="4528">
                  <c:v>679.596</c:v>
                </c:pt>
                <c:pt idx="4529">
                  <c:v>689.80399999999997</c:v>
                </c:pt>
                <c:pt idx="4530">
                  <c:v>690.495</c:v>
                </c:pt>
                <c:pt idx="4531">
                  <c:v>709.49599999999998</c:v>
                </c:pt>
                <c:pt idx="4532">
                  <c:v>701.48800000000006</c:v>
                </c:pt>
                <c:pt idx="4533">
                  <c:v>704.35799999999995</c:v>
                </c:pt>
                <c:pt idx="4534">
                  <c:v>696.34100000000001</c:v>
                </c:pt>
                <c:pt idx="4535">
                  <c:v>706.48900000000003</c:v>
                </c:pt>
                <c:pt idx="4536">
                  <c:v>707.73199999999997</c:v>
                </c:pt>
                <c:pt idx="4537">
                  <c:v>721.85900000000004</c:v>
                </c:pt>
                <c:pt idx="4538">
                  <c:v>711.72900000000004</c:v>
                </c:pt>
                <c:pt idx="4539">
                  <c:v>711.20299999999997</c:v>
                </c:pt>
                <c:pt idx="4540">
                  <c:v>697.15700000000004</c:v>
                </c:pt>
                <c:pt idx="4541">
                  <c:v>680.33900000000006</c:v>
                </c:pt>
                <c:pt idx="4542">
                  <c:v>702.77599999999995</c:v>
                </c:pt>
                <c:pt idx="4543">
                  <c:v>706.26</c:v>
                </c:pt>
                <c:pt idx="4544">
                  <c:v>695.55799999999999</c:v>
                </c:pt>
                <c:pt idx="4545">
                  <c:v>713.35199999999998</c:v>
                </c:pt>
                <c:pt idx="4546">
                  <c:v>702.67600000000004</c:v>
                </c:pt>
                <c:pt idx="4547">
                  <c:v>715.79200000000003</c:v>
                </c:pt>
                <c:pt idx="4548">
                  <c:v>732.404</c:v>
                </c:pt>
                <c:pt idx="4549">
                  <c:v>707.625</c:v>
                </c:pt>
                <c:pt idx="4550">
                  <c:v>726.82</c:v>
                </c:pt>
                <c:pt idx="4551">
                  <c:v>706.33299999999997</c:v>
                </c:pt>
                <c:pt idx="4552">
                  <c:v>729.76400000000001</c:v>
                </c:pt>
                <c:pt idx="4553">
                  <c:v>694.13499999999999</c:v>
                </c:pt>
                <c:pt idx="4554">
                  <c:v>713.649</c:v>
                </c:pt>
                <c:pt idx="4555">
                  <c:v>724.54899999999998</c:v>
                </c:pt>
                <c:pt idx="4556">
                  <c:v>733.55100000000004</c:v>
                </c:pt>
                <c:pt idx="4557">
                  <c:v>724.30399999999997</c:v>
                </c:pt>
                <c:pt idx="4558">
                  <c:v>738.20100000000002</c:v>
                </c:pt>
                <c:pt idx="4559">
                  <c:v>725.66</c:v>
                </c:pt>
                <c:pt idx="4560">
                  <c:v>705.56700000000001</c:v>
                </c:pt>
                <c:pt idx="4561">
                  <c:v>732.15800000000002</c:v>
                </c:pt>
                <c:pt idx="4562">
                  <c:v>725.81600000000003</c:v>
                </c:pt>
                <c:pt idx="4563">
                  <c:v>709.74800000000005</c:v>
                </c:pt>
                <c:pt idx="4564">
                  <c:v>712.00900000000001</c:v>
                </c:pt>
                <c:pt idx="4565">
                  <c:v>740.21100000000001</c:v>
                </c:pt>
                <c:pt idx="4566">
                  <c:v>718.40899999999999</c:v>
                </c:pt>
                <c:pt idx="4567">
                  <c:v>725.91399999999999</c:v>
                </c:pt>
                <c:pt idx="4568">
                  <c:v>737.53099999999995</c:v>
                </c:pt>
                <c:pt idx="4569">
                  <c:v>729.47199999999998</c:v>
                </c:pt>
                <c:pt idx="4570">
                  <c:v>728.88400000000001</c:v>
                </c:pt>
                <c:pt idx="4571">
                  <c:v>716.76400000000001</c:v>
                </c:pt>
                <c:pt idx="4572">
                  <c:v>731.77800000000002</c:v>
                </c:pt>
                <c:pt idx="4573">
                  <c:v>725.02099999999996</c:v>
                </c:pt>
                <c:pt idx="4574">
                  <c:v>719.57799999999997</c:v>
                </c:pt>
                <c:pt idx="4575">
                  <c:v>718.21400000000006</c:v>
                </c:pt>
                <c:pt idx="4576">
                  <c:v>750.2</c:v>
                </c:pt>
                <c:pt idx="4577">
                  <c:v>727.322</c:v>
                </c:pt>
                <c:pt idx="4578">
                  <c:v>710.62599999999998</c:v>
                </c:pt>
                <c:pt idx="4579">
                  <c:v>742.79100000000005</c:v>
                </c:pt>
                <c:pt idx="4580">
                  <c:v>727.17399999999998</c:v>
                </c:pt>
                <c:pt idx="4581">
                  <c:v>737.10799999999995</c:v>
                </c:pt>
                <c:pt idx="4582">
                  <c:v>725.15800000000002</c:v>
                </c:pt>
                <c:pt idx="4583">
                  <c:v>740.44899999999996</c:v>
                </c:pt>
                <c:pt idx="4584">
                  <c:v>736.98400000000004</c:v>
                </c:pt>
                <c:pt idx="4585">
                  <c:v>737.13400000000001</c:v>
                </c:pt>
                <c:pt idx="4586">
                  <c:v>740.01499999999999</c:v>
                </c:pt>
                <c:pt idx="4587">
                  <c:v>737.96</c:v>
                </c:pt>
                <c:pt idx="4588">
                  <c:v>747.24</c:v>
                </c:pt>
                <c:pt idx="4589">
                  <c:v>742.90499999999997</c:v>
                </c:pt>
                <c:pt idx="4590">
                  <c:v>755.7</c:v>
                </c:pt>
                <c:pt idx="4591">
                  <c:v>757.89800000000002</c:v>
                </c:pt>
                <c:pt idx="4592">
                  <c:v>746.69799999999998</c:v>
                </c:pt>
                <c:pt idx="4593">
                  <c:v>737.50900000000001</c:v>
                </c:pt>
                <c:pt idx="4594">
                  <c:v>749.19899999999996</c:v>
                </c:pt>
                <c:pt idx="4595">
                  <c:v>734.86599999999999</c:v>
                </c:pt>
                <c:pt idx="4596">
                  <c:v>740.11099999999999</c:v>
                </c:pt>
                <c:pt idx="4597">
                  <c:v>746.73699999999997</c:v>
                </c:pt>
                <c:pt idx="4598">
                  <c:v>765.67399999999998</c:v>
                </c:pt>
                <c:pt idx="4599">
                  <c:v>743.21400000000006</c:v>
                </c:pt>
                <c:pt idx="4600">
                  <c:v>746.39200000000005</c:v>
                </c:pt>
                <c:pt idx="4601">
                  <c:v>748.66200000000003</c:v>
                </c:pt>
                <c:pt idx="4602">
                  <c:v>751.529</c:v>
                </c:pt>
                <c:pt idx="4603">
                  <c:v>757.31</c:v>
                </c:pt>
                <c:pt idx="4604">
                  <c:v>763.51099999999997</c:v>
                </c:pt>
                <c:pt idx="4605">
                  <c:v>735.31899999999996</c:v>
                </c:pt>
                <c:pt idx="4606">
                  <c:v>740.77800000000002</c:v>
                </c:pt>
                <c:pt idx="4607">
                  <c:v>743.89700000000005</c:v>
                </c:pt>
                <c:pt idx="4608">
                  <c:v>771.51300000000003</c:v>
                </c:pt>
                <c:pt idx="4609">
                  <c:v>748.91899999999998</c:v>
                </c:pt>
                <c:pt idx="4610">
                  <c:v>743.57399999999996</c:v>
                </c:pt>
                <c:pt idx="4611">
                  <c:v>752.99300000000005</c:v>
                </c:pt>
                <c:pt idx="4612">
                  <c:v>751.71</c:v>
                </c:pt>
                <c:pt idx="4613">
                  <c:v>745.34699999999998</c:v>
                </c:pt>
                <c:pt idx="4614">
                  <c:v>763.49699999999996</c:v>
                </c:pt>
                <c:pt idx="4615">
                  <c:v>750.94500000000005</c:v>
                </c:pt>
                <c:pt idx="4616">
                  <c:v>766.29600000000005</c:v>
                </c:pt>
                <c:pt idx="4617">
                  <c:v>756.48400000000004</c:v>
                </c:pt>
                <c:pt idx="4618">
                  <c:v>736.64499999999998</c:v>
                </c:pt>
                <c:pt idx="4619">
                  <c:v>743.81700000000001</c:v>
                </c:pt>
                <c:pt idx="4620">
                  <c:v>751.35299999999995</c:v>
                </c:pt>
                <c:pt idx="4621">
                  <c:v>758.47699999999998</c:v>
                </c:pt>
                <c:pt idx="4622">
                  <c:v>763.93399999999997</c:v>
                </c:pt>
                <c:pt idx="4623">
                  <c:v>759.77</c:v>
                </c:pt>
                <c:pt idx="4624">
                  <c:v>763.50400000000002</c:v>
                </c:pt>
                <c:pt idx="4625">
                  <c:v>772.91300000000001</c:v>
                </c:pt>
                <c:pt idx="4626">
                  <c:v>746.66200000000003</c:v>
                </c:pt>
                <c:pt idx="4627">
                  <c:v>764.43600000000004</c:v>
                </c:pt>
                <c:pt idx="4628">
                  <c:v>754.98800000000006</c:v>
                </c:pt>
                <c:pt idx="4629">
                  <c:v>765.74300000000005</c:v>
                </c:pt>
                <c:pt idx="4630">
                  <c:v>749.58299999999997</c:v>
                </c:pt>
                <c:pt idx="4631">
                  <c:v>756.07399999999996</c:v>
                </c:pt>
                <c:pt idx="4632">
                  <c:v>768.74</c:v>
                </c:pt>
                <c:pt idx="4633">
                  <c:v>755.13199999999995</c:v>
                </c:pt>
                <c:pt idx="4634">
                  <c:v>766.84100000000001</c:v>
                </c:pt>
                <c:pt idx="4635">
                  <c:v>751.85400000000004</c:v>
                </c:pt>
                <c:pt idx="4636">
                  <c:v>749.476</c:v>
                </c:pt>
                <c:pt idx="4637">
                  <c:v>764.49</c:v>
                </c:pt>
                <c:pt idx="4638">
                  <c:v>752.00699999999995</c:v>
                </c:pt>
                <c:pt idx="4639">
                  <c:v>755.39099999999996</c:v>
                </c:pt>
                <c:pt idx="4640">
                  <c:v>750.75199999999995</c:v>
                </c:pt>
                <c:pt idx="4641">
                  <c:v>770.06600000000003</c:v>
                </c:pt>
                <c:pt idx="4642">
                  <c:v>755.28300000000002</c:v>
                </c:pt>
                <c:pt idx="4643">
                  <c:v>739.928</c:v>
                </c:pt>
                <c:pt idx="4644">
                  <c:v>764.15300000000002</c:v>
                </c:pt>
                <c:pt idx="4645">
                  <c:v>766.48800000000006</c:v>
                </c:pt>
                <c:pt idx="4646">
                  <c:v>749.07899999999995</c:v>
                </c:pt>
                <c:pt idx="4647">
                  <c:v>760.60199999999998</c:v>
                </c:pt>
                <c:pt idx="4648">
                  <c:v>754.81600000000003</c:v>
                </c:pt>
                <c:pt idx="4649">
                  <c:v>751.19</c:v>
                </c:pt>
                <c:pt idx="4650">
                  <c:v>755.40499999999997</c:v>
                </c:pt>
                <c:pt idx="4651">
                  <c:v>760.96799999999996</c:v>
                </c:pt>
                <c:pt idx="4652">
                  <c:v>750.87300000000005</c:v>
                </c:pt>
                <c:pt idx="4653">
                  <c:v>752.005</c:v>
                </c:pt>
                <c:pt idx="4654">
                  <c:v>750.48099999999999</c:v>
                </c:pt>
                <c:pt idx="4655">
                  <c:v>746.09299999999996</c:v>
                </c:pt>
                <c:pt idx="4656">
                  <c:v>737.49199999999996</c:v>
                </c:pt>
                <c:pt idx="4657">
                  <c:v>750.38099999999997</c:v>
                </c:pt>
                <c:pt idx="4658">
                  <c:v>743.029</c:v>
                </c:pt>
                <c:pt idx="4659">
                  <c:v>742.59900000000005</c:v>
                </c:pt>
                <c:pt idx="4660">
                  <c:v>755.45799999999997</c:v>
                </c:pt>
                <c:pt idx="4661">
                  <c:v>758.57500000000005</c:v>
                </c:pt>
                <c:pt idx="4662">
                  <c:v>755.23299999999995</c:v>
                </c:pt>
                <c:pt idx="4663">
                  <c:v>754.01599999999996</c:v>
                </c:pt>
                <c:pt idx="4664">
                  <c:v>734.60799999999995</c:v>
                </c:pt>
                <c:pt idx="4665">
                  <c:v>740.18399999999997</c:v>
                </c:pt>
                <c:pt idx="4666">
                  <c:v>751.14300000000003</c:v>
                </c:pt>
                <c:pt idx="4667">
                  <c:v>763.46100000000001</c:v>
                </c:pt>
                <c:pt idx="4668">
                  <c:v>754.96199999999999</c:v>
                </c:pt>
                <c:pt idx="4669">
                  <c:v>752.63800000000003</c:v>
                </c:pt>
                <c:pt idx="4670">
                  <c:v>755.41600000000005</c:v>
                </c:pt>
                <c:pt idx="4671">
                  <c:v>753.72199999999998</c:v>
                </c:pt>
                <c:pt idx="4672">
                  <c:v>750.19200000000001</c:v>
                </c:pt>
                <c:pt idx="4673">
                  <c:v>740.94200000000001</c:v>
                </c:pt>
                <c:pt idx="4674">
                  <c:v>730.66</c:v>
                </c:pt>
                <c:pt idx="4675">
                  <c:v>735.95299999999997</c:v>
                </c:pt>
                <c:pt idx="4676">
                  <c:v>741.01700000000005</c:v>
                </c:pt>
                <c:pt idx="4677">
                  <c:v>748.98299999999995</c:v>
                </c:pt>
                <c:pt idx="4678">
                  <c:v>750.92200000000003</c:v>
                </c:pt>
                <c:pt idx="4679">
                  <c:v>747.54399999999998</c:v>
                </c:pt>
                <c:pt idx="4680">
                  <c:v>730.56899999999996</c:v>
                </c:pt>
                <c:pt idx="4681">
                  <c:v>731.96699999999998</c:v>
                </c:pt>
                <c:pt idx="4682">
                  <c:v>728.69</c:v>
                </c:pt>
                <c:pt idx="4683">
                  <c:v>735.17600000000004</c:v>
                </c:pt>
                <c:pt idx="4684">
                  <c:v>733.24199999999996</c:v>
                </c:pt>
                <c:pt idx="4685">
                  <c:v>731.55600000000004</c:v>
                </c:pt>
                <c:pt idx="4686">
                  <c:v>744.495</c:v>
                </c:pt>
                <c:pt idx="4687">
                  <c:v>734.92899999999997</c:v>
                </c:pt>
                <c:pt idx="4688">
                  <c:v>725.93</c:v>
                </c:pt>
                <c:pt idx="4689">
                  <c:v>730.97299999999996</c:v>
                </c:pt>
                <c:pt idx="4690">
                  <c:v>730.25699999999995</c:v>
                </c:pt>
                <c:pt idx="4691">
                  <c:v>730.452</c:v>
                </c:pt>
                <c:pt idx="4692">
                  <c:v>705.99199999999996</c:v>
                </c:pt>
                <c:pt idx="4693">
                  <c:v>721.83</c:v>
                </c:pt>
                <c:pt idx="4694">
                  <c:v>720.70699999999999</c:v>
                </c:pt>
                <c:pt idx="4695">
                  <c:v>717.875</c:v>
                </c:pt>
                <c:pt idx="4696">
                  <c:v>722.29200000000003</c:v>
                </c:pt>
                <c:pt idx="4697">
                  <c:v>721.86500000000001</c:v>
                </c:pt>
                <c:pt idx="4698">
                  <c:v>730.39400000000001</c:v>
                </c:pt>
                <c:pt idx="4699">
                  <c:v>709.851</c:v>
                </c:pt>
                <c:pt idx="4700">
                  <c:v>726.44600000000003</c:v>
                </c:pt>
                <c:pt idx="4701">
                  <c:v>700.55</c:v>
                </c:pt>
                <c:pt idx="4702">
                  <c:v>714.64499999999998</c:v>
                </c:pt>
                <c:pt idx="4703">
                  <c:v>718.57799999999997</c:v>
                </c:pt>
                <c:pt idx="4704">
                  <c:v>725.02</c:v>
                </c:pt>
                <c:pt idx="4705">
                  <c:v>728.03499999999997</c:v>
                </c:pt>
                <c:pt idx="4706">
                  <c:v>711.72500000000002</c:v>
                </c:pt>
                <c:pt idx="4707">
                  <c:v>706.84500000000003</c:v>
                </c:pt>
                <c:pt idx="4708">
                  <c:v>710.69100000000003</c:v>
                </c:pt>
                <c:pt idx="4709">
                  <c:v>701.18799999999999</c:v>
                </c:pt>
                <c:pt idx="4710">
                  <c:v>717.57600000000002</c:v>
                </c:pt>
                <c:pt idx="4711">
                  <c:v>686.53</c:v>
                </c:pt>
                <c:pt idx="4712">
                  <c:v>699.36300000000006</c:v>
                </c:pt>
                <c:pt idx="4713">
                  <c:v>702.28399999999999</c:v>
                </c:pt>
                <c:pt idx="4714">
                  <c:v>711.44600000000003</c:v>
                </c:pt>
                <c:pt idx="4715">
                  <c:v>702.29300000000001</c:v>
                </c:pt>
                <c:pt idx="4716">
                  <c:v>693.93</c:v>
                </c:pt>
                <c:pt idx="4717">
                  <c:v>728.03099999999995</c:v>
                </c:pt>
                <c:pt idx="4718">
                  <c:v>666.73900000000003</c:v>
                </c:pt>
                <c:pt idx="4719">
                  <c:v>703.15499999999997</c:v>
                </c:pt>
                <c:pt idx="4720">
                  <c:v>701.06500000000005</c:v>
                </c:pt>
                <c:pt idx="4721">
                  <c:v>713.07399999999996</c:v>
                </c:pt>
                <c:pt idx="4722">
                  <c:v>703.774</c:v>
                </c:pt>
                <c:pt idx="4723">
                  <c:v>700.93399999999997</c:v>
                </c:pt>
                <c:pt idx="4724">
                  <c:v>711.202</c:v>
                </c:pt>
                <c:pt idx="4725">
                  <c:v>688.24099999999999</c:v>
                </c:pt>
                <c:pt idx="4726">
                  <c:v>690.06</c:v>
                </c:pt>
                <c:pt idx="4727">
                  <c:v>674.83799999999997</c:v>
                </c:pt>
                <c:pt idx="4728">
                  <c:v>698.24300000000005</c:v>
                </c:pt>
                <c:pt idx="4729">
                  <c:v>680.37699999999995</c:v>
                </c:pt>
                <c:pt idx="4730">
                  <c:v>682.92600000000004</c:v>
                </c:pt>
                <c:pt idx="4731">
                  <c:v>693.95699999999999</c:v>
                </c:pt>
                <c:pt idx="4732">
                  <c:v>683.70899999999995</c:v>
                </c:pt>
                <c:pt idx="4733">
                  <c:v>667.59199999999998</c:v>
                </c:pt>
                <c:pt idx="4734">
                  <c:v>688.78599999999994</c:v>
                </c:pt>
                <c:pt idx="4735">
                  <c:v>686.85599999999999</c:v>
                </c:pt>
                <c:pt idx="4736">
                  <c:v>689.53899999999999</c:v>
                </c:pt>
                <c:pt idx="4737">
                  <c:v>674.11099999999999</c:v>
                </c:pt>
                <c:pt idx="4738">
                  <c:v>665.71500000000003</c:v>
                </c:pt>
                <c:pt idx="4739">
                  <c:v>679.678</c:v>
                </c:pt>
                <c:pt idx="4740">
                  <c:v>686.35799999999995</c:v>
                </c:pt>
                <c:pt idx="4741">
                  <c:v>669.48099999999999</c:v>
                </c:pt>
                <c:pt idx="4742">
                  <c:v>671.44600000000003</c:v>
                </c:pt>
                <c:pt idx="4743">
                  <c:v>667.60699999999997</c:v>
                </c:pt>
                <c:pt idx="4744">
                  <c:v>667.70299999999997</c:v>
                </c:pt>
                <c:pt idx="4745">
                  <c:v>658.52700000000004</c:v>
                </c:pt>
                <c:pt idx="4746">
                  <c:v>670.59400000000005</c:v>
                </c:pt>
                <c:pt idx="4747">
                  <c:v>677.399</c:v>
                </c:pt>
                <c:pt idx="4748">
                  <c:v>659.63199999999995</c:v>
                </c:pt>
                <c:pt idx="4749">
                  <c:v>669.53200000000004</c:v>
                </c:pt>
                <c:pt idx="4750">
                  <c:v>665.38199999999995</c:v>
                </c:pt>
                <c:pt idx="4751">
                  <c:v>669.072</c:v>
                </c:pt>
                <c:pt idx="4752">
                  <c:v>645.56500000000005</c:v>
                </c:pt>
                <c:pt idx="4753">
                  <c:v>670.94500000000005</c:v>
                </c:pt>
                <c:pt idx="4754">
                  <c:v>675.83299999999997</c:v>
                </c:pt>
                <c:pt idx="4755">
                  <c:v>664.33</c:v>
                </c:pt>
                <c:pt idx="4756">
                  <c:v>668.86099999999999</c:v>
                </c:pt>
                <c:pt idx="4757">
                  <c:v>641.16399999999999</c:v>
                </c:pt>
                <c:pt idx="4758">
                  <c:v>629.32899999999995</c:v>
                </c:pt>
                <c:pt idx="4759">
                  <c:v>645.19399999999996</c:v>
                </c:pt>
                <c:pt idx="4760">
                  <c:v>663.71699999999998</c:v>
                </c:pt>
                <c:pt idx="4761">
                  <c:v>642.71400000000006</c:v>
                </c:pt>
                <c:pt idx="4762">
                  <c:v>649.54499999999996</c:v>
                </c:pt>
                <c:pt idx="4763">
                  <c:v>644.46100000000001</c:v>
                </c:pt>
                <c:pt idx="4764">
                  <c:v>652.43399999999997</c:v>
                </c:pt>
                <c:pt idx="4765">
                  <c:v>660.18299999999999</c:v>
                </c:pt>
                <c:pt idx="4766">
                  <c:v>651.90300000000002</c:v>
                </c:pt>
                <c:pt idx="4767">
                  <c:v>636.96299999999997</c:v>
                </c:pt>
                <c:pt idx="4768">
                  <c:v>654.38800000000003</c:v>
                </c:pt>
                <c:pt idx="4769">
                  <c:v>636.947</c:v>
                </c:pt>
                <c:pt idx="4770">
                  <c:v>652.63800000000003</c:v>
                </c:pt>
                <c:pt idx="4771">
                  <c:v>621.05600000000004</c:v>
                </c:pt>
                <c:pt idx="4772">
                  <c:v>617.29700000000003</c:v>
                </c:pt>
                <c:pt idx="4773">
                  <c:v>649.14300000000003</c:v>
                </c:pt>
                <c:pt idx="4774">
                  <c:v>626.71</c:v>
                </c:pt>
                <c:pt idx="4775">
                  <c:v>625.798</c:v>
                </c:pt>
                <c:pt idx="4776">
                  <c:v>625.39700000000005</c:v>
                </c:pt>
                <c:pt idx="4777">
                  <c:v>657.29399999999998</c:v>
                </c:pt>
                <c:pt idx="4778">
                  <c:v>620.19399999999996</c:v>
                </c:pt>
                <c:pt idx="4779">
                  <c:v>623.40800000000002</c:v>
                </c:pt>
                <c:pt idx="4780">
                  <c:v>631.26300000000003</c:v>
                </c:pt>
                <c:pt idx="4781">
                  <c:v>633.77200000000005</c:v>
                </c:pt>
                <c:pt idx="4782">
                  <c:v>638.16099999999994</c:v>
                </c:pt>
                <c:pt idx="4783">
                  <c:v>636.64099999999996</c:v>
                </c:pt>
                <c:pt idx="4784">
                  <c:v>616.20500000000004</c:v>
                </c:pt>
                <c:pt idx="4785">
                  <c:v>615.68499999999995</c:v>
                </c:pt>
                <c:pt idx="4786">
                  <c:v>625.09799999999996</c:v>
                </c:pt>
                <c:pt idx="4787">
                  <c:v>631.09199999999998</c:v>
                </c:pt>
                <c:pt idx="4788">
                  <c:v>619.09100000000001</c:v>
                </c:pt>
                <c:pt idx="4789">
                  <c:v>618.14499999999998</c:v>
                </c:pt>
                <c:pt idx="4790">
                  <c:v>631.06600000000003</c:v>
                </c:pt>
                <c:pt idx="4791">
                  <c:v>606.05399999999997</c:v>
                </c:pt>
                <c:pt idx="4792">
                  <c:v>616.72199999999998</c:v>
                </c:pt>
                <c:pt idx="4793">
                  <c:v>627.47199999999998</c:v>
                </c:pt>
                <c:pt idx="4794">
                  <c:v>615.83000000000004</c:v>
                </c:pt>
                <c:pt idx="4795">
                  <c:v>636.99400000000003</c:v>
                </c:pt>
                <c:pt idx="4796">
                  <c:v>607.37199999999996</c:v>
                </c:pt>
                <c:pt idx="4797">
                  <c:v>607.245</c:v>
                </c:pt>
                <c:pt idx="4798">
                  <c:v>614.92899999999997</c:v>
                </c:pt>
                <c:pt idx="4799">
                  <c:v>601.55100000000004</c:v>
                </c:pt>
                <c:pt idx="4800">
                  <c:v>616.48699999999997</c:v>
                </c:pt>
                <c:pt idx="4801">
                  <c:v>604.54</c:v>
                </c:pt>
                <c:pt idx="4802">
                  <c:v>609.71699999999998</c:v>
                </c:pt>
                <c:pt idx="4803">
                  <c:v>603.05999999999995</c:v>
                </c:pt>
                <c:pt idx="4804">
                  <c:v>605.59</c:v>
                </c:pt>
                <c:pt idx="4805">
                  <c:v>606.84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F88-4C20-991E-D2AB547D25A1}"/>
            </c:ext>
          </c:extLst>
        </c:ser>
        <c:ser>
          <c:idx val="71"/>
          <c:order val="71"/>
          <c:tx>
            <c:strRef>
              <c:f>'Raman Metadata'!$BW$1</c:f>
              <c:strCache>
                <c:ptCount val="1"/>
                <c:pt idx="0">
                  <c:v>20190802_01_01
MK1 铜网0.5_5.0/060/03/20/120/50/3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W$2:$BW$4807</c:f>
              <c:numCache>
                <c:formatCode>General</c:formatCode>
                <c:ptCount val="4806"/>
                <c:pt idx="0">
                  <c:v>365.28500000000003</c:v>
                </c:pt>
                <c:pt idx="1">
                  <c:v>386.01100000000002</c:v>
                </c:pt>
                <c:pt idx="2">
                  <c:v>364.82900000000001</c:v>
                </c:pt>
                <c:pt idx="3">
                  <c:v>385.36900000000003</c:v>
                </c:pt>
                <c:pt idx="4">
                  <c:v>394.6</c:v>
                </c:pt>
                <c:pt idx="5">
                  <c:v>356.54899999999998</c:v>
                </c:pt>
                <c:pt idx="6">
                  <c:v>366.25799999999998</c:v>
                </c:pt>
                <c:pt idx="7">
                  <c:v>368.12900000000002</c:v>
                </c:pt>
                <c:pt idx="8">
                  <c:v>378.19900000000001</c:v>
                </c:pt>
                <c:pt idx="9">
                  <c:v>381.85300000000001</c:v>
                </c:pt>
                <c:pt idx="10">
                  <c:v>386.79599999999999</c:v>
                </c:pt>
                <c:pt idx="11">
                  <c:v>385.99799999999999</c:v>
                </c:pt>
                <c:pt idx="12">
                  <c:v>385.19600000000003</c:v>
                </c:pt>
                <c:pt idx="13">
                  <c:v>379.94600000000003</c:v>
                </c:pt>
                <c:pt idx="14">
                  <c:v>379.18900000000002</c:v>
                </c:pt>
                <c:pt idx="15">
                  <c:v>386.07799999999997</c:v>
                </c:pt>
                <c:pt idx="16">
                  <c:v>376.38099999999997</c:v>
                </c:pt>
                <c:pt idx="17">
                  <c:v>397.274</c:v>
                </c:pt>
                <c:pt idx="18">
                  <c:v>385.20299999999997</c:v>
                </c:pt>
                <c:pt idx="19">
                  <c:v>391.19400000000002</c:v>
                </c:pt>
                <c:pt idx="20">
                  <c:v>399.90600000000001</c:v>
                </c:pt>
                <c:pt idx="21">
                  <c:v>380.476</c:v>
                </c:pt>
                <c:pt idx="22">
                  <c:v>374.15</c:v>
                </c:pt>
                <c:pt idx="23">
                  <c:v>382.18099999999998</c:v>
                </c:pt>
                <c:pt idx="24">
                  <c:v>399.59699999999998</c:v>
                </c:pt>
                <c:pt idx="25">
                  <c:v>392.25700000000001</c:v>
                </c:pt>
                <c:pt idx="26">
                  <c:v>383.92099999999999</c:v>
                </c:pt>
                <c:pt idx="27">
                  <c:v>380.29300000000001</c:v>
                </c:pt>
                <c:pt idx="28">
                  <c:v>392.61599999999999</c:v>
                </c:pt>
                <c:pt idx="29">
                  <c:v>399.608</c:v>
                </c:pt>
                <c:pt idx="30">
                  <c:v>386.048</c:v>
                </c:pt>
                <c:pt idx="31">
                  <c:v>382.68</c:v>
                </c:pt>
                <c:pt idx="32">
                  <c:v>399.78300000000002</c:v>
                </c:pt>
                <c:pt idx="33">
                  <c:v>388.339</c:v>
                </c:pt>
                <c:pt idx="34">
                  <c:v>394.733</c:v>
                </c:pt>
                <c:pt idx="35">
                  <c:v>373.65899999999999</c:v>
                </c:pt>
                <c:pt idx="36">
                  <c:v>384.90300000000002</c:v>
                </c:pt>
                <c:pt idx="37">
                  <c:v>385.22</c:v>
                </c:pt>
                <c:pt idx="38">
                  <c:v>376.02100000000002</c:v>
                </c:pt>
                <c:pt idx="39">
                  <c:v>391.10599999999999</c:v>
                </c:pt>
                <c:pt idx="40">
                  <c:v>381.01100000000002</c:v>
                </c:pt>
                <c:pt idx="41">
                  <c:v>391.41300000000001</c:v>
                </c:pt>
                <c:pt idx="42">
                  <c:v>378.947</c:v>
                </c:pt>
                <c:pt idx="43">
                  <c:v>398.09100000000001</c:v>
                </c:pt>
                <c:pt idx="44">
                  <c:v>390.25599999999997</c:v>
                </c:pt>
                <c:pt idx="45">
                  <c:v>379.72699999999998</c:v>
                </c:pt>
                <c:pt idx="46">
                  <c:v>391.49700000000001</c:v>
                </c:pt>
                <c:pt idx="47">
                  <c:v>395.28399999999999</c:v>
                </c:pt>
                <c:pt idx="48">
                  <c:v>395.53800000000001</c:v>
                </c:pt>
                <c:pt idx="49">
                  <c:v>375.51799999999997</c:v>
                </c:pt>
                <c:pt idx="50">
                  <c:v>381.34100000000001</c:v>
                </c:pt>
                <c:pt idx="51">
                  <c:v>386.86200000000002</c:v>
                </c:pt>
                <c:pt idx="52">
                  <c:v>392.173</c:v>
                </c:pt>
                <c:pt idx="53">
                  <c:v>397.49599999999998</c:v>
                </c:pt>
                <c:pt idx="54">
                  <c:v>391.61799999999999</c:v>
                </c:pt>
                <c:pt idx="55">
                  <c:v>402.49099999999999</c:v>
                </c:pt>
                <c:pt idx="56">
                  <c:v>407.85300000000001</c:v>
                </c:pt>
                <c:pt idx="57">
                  <c:v>394.19400000000002</c:v>
                </c:pt>
                <c:pt idx="58">
                  <c:v>386.73200000000003</c:v>
                </c:pt>
                <c:pt idx="59">
                  <c:v>405.12799999999999</c:v>
                </c:pt>
                <c:pt idx="60">
                  <c:v>388.50700000000001</c:v>
                </c:pt>
                <c:pt idx="61">
                  <c:v>389.06200000000001</c:v>
                </c:pt>
                <c:pt idx="62">
                  <c:v>408.75</c:v>
                </c:pt>
                <c:pt idx="63">
                  <c:v>403.08699999999999</c:v>
                </c:pt>
                <c:pt idx="64">
                  <c:v>395.45100000000002</c:v>
                </c:pt>
                <c:pt idx="65">
                  <c:v>388.97399999999999</c:v>
                </c:pt>
                <c:pt idx="66">
                  <c:v>409.09899999999999</c:v>
                </c:pt>
                <c:pt idx="67">
                  <c:v>379.21800000000002</c:v>
                </c:pt>
                <c:pt idx="68">
                  <c:v>399.62400000000002</c:v>
                </c:pt>
                <c:pt idx="69">
                  <c:v>373.19900000000001</c:v>
                </c:pt>
                <c:pt idx="70">
                  <c:v>386.029</c:v>
                </c:pt>
                <c:pt idx="71">
                  <c:v>389.07100000000003</c:v>
                </c:pt>
                <c:pt idx="72">
                  <c:v>388.06400000000002</c:v>
                </c:pt>
                <c:pt idx="73">
                  <c:v>397.19600000000003</c:v>
                </c:pt>
                <c:pt idx="74">
                  <c:v>404.077</c:v>
                </c:pt>
                <c:pt idx="75">
                  <c:v>394.86799999999999</c:v>
                </c:pt>
                <c:pt idx="76">
                  <c:v>392.17399999999998</c:v>
                </c:pt>
                <c:pt idx="77">
                  <c:v>402.07100000000003</c:v>
                </c:pt>
                <c:pt idx="78">
                  <c:v>416.12400000000002</c:v>
                </c:pt>
                <c:pt idx="79">
                  <c:v>415.28500000000003</c:v>
                </c:pt>
                <c:pt idx="80">
                  <c:v>395.94099999999997</c:v>
                </c:pt>
                <c:pt idx="81">
                  <c:v>405.87099999999998</c:v>
                </c:pt>
                <c:pt idx="82">
                  <c:v>414.697</c:v>
                </c:pt>
                <c:pt idx="83">
                  <c:v>412.90800000000002</c:v>
                </c:pt>
                <c:pt idx="84">
                  <c:v>404.85</c:v>
                </c:pt>
                <c:pt idx="85">
                  <c:v>392.31</c:v>
                </c:pt>
                <c:pt idx="86">
                  <c:v>405.07499999999999</c:v>
                </c:pt>
                <c:pt idx="87">
                  <c:v>397.46699999999998</c:v>
                </c:pt>
                <c:pt idx="88">
                  <c:v>400.673</c:v>
                </c:pt>
                <c:pt idx="89">
                  <c:v>424.26299999999998</c:v>
                </c:pt>
                <c:pt idx="90">
                  <c:v>398.34100000000001</c:v>
                </c:pt>
                <c:pt idx="91">
                  <c:v>417.49200000000002</c:v>
                </c:pt>
                <c:pt idx="92">
                  <c:v>422.61900000000003</c:v>
                </c:pt>
                <c:pt idx="93">
                  <c:v>406.755</c:v>
                </c:pt>
                <c:pt idx="94">
                  <c:v>401.702</c:v>
                </c:pt>
                <c:pt idx="95">
                  <c:v>435.41800000000001</c:v>
                </c:pt>
                <c:pt idx="96">
                  <c:v>423.97199999999998</c:v>
                </c:pt>
                <c:pt idx="97">
                  <c:v>408.053</c:v>
                </c:pt>
                <c:pt idx="98">
                  <c:v>399.76799999999997</c:v>
                </c:pt>
                <c:pt idx="99">
                  <c:v>408.03699999999998</c:v>
                </c:pt>
                <c:pt idx="100">
                  <c:v>419.524</c:v>
                </c:pt>
                <c:pt idx="101">
                  <c:v>426.61399999999998</c:v>
                </c:pt>
                <c:pt idx="102">
                  <c:v>433.14</c:v>
                </c:pt>
                <c:pt idx="103">
                  <c:v>432.71600000000001</c:v>
                </c:pt>
                <c:pt idx="104">
                  <c:v>418.25400000000002</c:v>
                </c:pt>
                <c:pt idx="105">
                  <c:v>412.58100000000002</c:v>
                </c:pt>
                <c:pt idx="106">
                  <c:v>435.40800000000002</c:v>
                </c:pt>
                <c:pt idx="107">
                  <c:v>425.04</c:v>
                </c:pt>
                <c:pt idx="108">
                  <c:v>413.423</c:v>
                </c:pt>
                <c:pt idx="109">
                  <c:v>425.44600000000003</c:v>
                </c:pt>
                <c:pt idx="110">
                  <c:v>438.88099999999997</c:v>
                </c:pt>
                <c:pt idx="111">
                  <c:v>435.24299999999999</c:v>
                </c:pt>
                <c:pt idx="112">
                  <c:v>418.23200000000003</c:v>
                </c:pt>
                <c:pt idx="113">
                  <c:v>436.774</c:v>
                </c:pt>
                <c:pt idx="114">
                  <c:v>428.46300000000002</c:v>
                </c:pt>
                <c:pt idx="115">
                  <c:v>441.11099999999999</c:v>
                </c:pt>
                <c:pt idx="116">
                  <c:v>434.69799999999998</c:v>
                </c:pt>
                <c:pt idx="117">
                  <c:v>442.988</c:v>
                </c:pt>
                <c:pt idx="118">
                  <c:v>434.755</c:v>
                </c:pt>
                <c:pt idx="119">
                  <c:v>428.40800000000002</c:v>
                </c:pt>
                <c:pt idx="120">
                  <c:v>439.84</c:v>
                </c:pt>
                <c:pt idx="121">
                  <c:v>421.29500000000002</c:v>
                </c:pt>
                <c:pt idx="122">
                  <c:v>440.21699999999998</c:v>
                </c:pt>
                <c:pt idx="123">
                  <c:v>448.24799999999999</c:v>
                </c:pt>
                <c:pt idx="124">
                  <c:v>430.24400000000003</c:v>
                </c:pt>
                <c:pt idx="125">
                  <c:v>435.91500000000002</c:v>
                </c:pt>
                <c:pt idx="126">
                  <c:v>415.73399999999998</c:v>
                </c:pt>
                <c:pt idx="127">
                  <c:v>447.166</c:v>
                </c:pt>
                <c:pt idx="128">
                  <c:v>425.12</c:v>
                </c:pt>
                <c:pt idx="129">
                  <c:v>450.63900000000001</c:v>
                </c:pt>
                <c:pt idx="130">
                  <c:v>437.23500000000001</c:v>
                </c:pt>
                <c:pt idx="131">
                  <c:v>444.22300000000001</c:v>
                </c:pt>
                <c:pt idx="132">
                  <c:v>446.298</c:v>
                </c:pt>
                <c:pt idx="133">
                  <c:v>451.702</c:v>
                </c:pt>
                <c:pt idx="134">
                  <c:v>435.98500000000001</c:v>
                </c:pt>
                <c:pt idx="135">
                  <c:v>456.91199999999998</c:v>
                </c:pt>
                <c:pt idx="136">
                  <c:v>438.73099999999999</c:v>
                </c:pt>
                <c:pt idx="137">
                  <c:v>439.00599999999997</c:v>
                </c:pt>
                <c:pt idx="138">
                  <c:v>461.685</c:v>
                </c:pt>
                <c:pt idx="139">
                  <c:v>450.86200000000002</c:v>
                </c:pt>
                <c:pt idx="140">
                  <c:v>440.16899999999998</c:v>
                </c:pt>
                <c:pt idx="141">
                  <c:v>451.11099999999999</c:v>
                </c:pt>
                <c:pt idx="142">
                  <c:v>460.09</c:v>
                </c:pt>
                <c:pt idx="143">
                  <c:v>453.75599999999997</c:v>
                </c:pt>
                <c:pt idx="144">
                  <c:v>453.15199999999999</c:v>
                </c:pt>
                <c:pt idx="145">
                  <c:v>471.00799999999998</c:v>
                </c:pt>
                <c:pt idx="146">
                  <c:v>459.55</c:v>
                </c:pt>
                <c:pt idx="147">
                  <c:v>444.22199999999998</c:v>
                </c:pt>
                <c:pt idx="148">
                  <c:v>468.95699999999999</c:v>
                </c:pt>
                <c:pt idx="149">
                  <c:v>452.32</c:v>
                </c:pt>
                <c:pt idx="150">
                  <c:v>469.36900000000003</c:v>
                </c:pt>
                <c:pt idx="151">
                  <c:v>460.28399999999999</c:v>
                </c:pt>
                <c:pt idx="152">
                  <c:v>464.51600000000002</c:v>
                </c:pt>
                <c:pt idx="153">
                  <c:v>475.77499999999998</c:v>
                </c:pt>
                <c:pt idx="154">
                  <c:v>473.18400000000003</c:v>
                </c:pt>
                <c:pt idx="155">
                  <c:v>459.31700000000001</c:v>
                </c:pt>
                <c:pt idx="156">
                  <c:v>453.17099999999999</c:v>
                </c:pt>
                <c:pt idx="157">
                  <c:v>452.73399999999998</c:v>
                </c:pt>
                <c:pt idx="158">
                  <c:v>467.423</c:v>
                </c:pt>
                <c:pt idx="159">
                  <c:v>457.74400000000003</c:v>
                </c:pt>
                <c:pt idx="160">
                  <c:v>460.00200000000001</c:v>
                </c:pt>
                <c:pt idx="161">
                  <c:v>471.15300000000002</c:v>
                </c:pt>
                <c:pt idx="162">
                  <c:v>456.404</c:v>
                </c:pt>
                <c:pt idx="163">
                  <c:v>466.55700000000002</c:v>
                </c:pt>
                <c:pt idx="164">
                  <c:v>472.32</c:v>
                </c:pt>
                <c:pt idx="165">
                  <c:v>473.637</c:v>
                </c:pt>
                <c:pt idx="166">
                  <c:v>457.86599999999999</c:v>
                </c:pt>
                <c:pt idx="167">
                  <c:v>465.12299999999999</c:v>
                </c:pt>
                <c:pt idx="168">
                  <c:v>471.91199999999998</c:v>
                </c:pt>
                <c:pt idx="169">
                  <c:v>472.94400000000002</c:v>
                </c:pt>
                <c:pt idx="170">
                  <c:v>463.49200000000002</c:v>
                </c:pt>
                <c:pt idx="171">
                  <c:v>472.11500000000001</c:v>
                </c:pt>
                <c:pt idx="172">
                  <c:v>463.34699999999998</c:v>
                </c:pt>
                <c:pt idx="173">
                  <c:v>462.32299999999998</c:v>
                </c:pt>
                <c:pt idx="174">
                  <c:v>472.40699999999998</c:v>
                </c:pt>
                <c:pt idx="175">
                  <c:v>461.80200000000002</c:v>
                </c:pt>
                <c:pt idx="176">
                  <c:v>465.81700000000001</c:v>
                </c:pt>
                <c:pt idx="177">
                  <c:v>469.62400000000002</c:v>
                </c:pt>
                <c:pt idx="178">
                  <c:v>482.745</c:v>
                </c:pt>
                <c:pt idx="179">
                  <c:v>479.98</c:v>
                </c:pt>
                <c:pt idx="180">
                  <c:v>484.40100000000001</c:v>
                </c:pt>
                <c:pt idx="181">
                  <c:v>473.77300000000002</c:v>
                </c:pt>
                <c:pt idx="182">
                  <c:v>477.71800000000002</c:v>
                </c:pt>
                <c:pt idx="183">
                  <c:v>454.10500000000002</c:v>
                </c:pt>
                <c:pt idx="184">
                  <c:v>466.43799999999999</c:v>
                </c:pt>
                <c:pt idx="185">
                  <c:v>471.69900000000001</c:v>
                </c:pt>
                <c:pt idx="186">
                  <c:v>482.79300000000001</c:v>
                </c:pt>
                <c:pt idx="187">
                  <c:v>470.04</c:v>
                </c:pt>
                <c:pt idx="188">
                  <c:v>474.57799999999997</c:v>
                </c:pt>
                <c:pt idx="189">
                  <c:v>484.92599999999999</c:v>
                </c:pt>
                <c:pt idx="190">
                  <c:v>478.21800000000002</c:v>
                </c:pt>
                <c:pt idx="191">
                  <c:v>482.32400000000001</c:v>
                </c:pt>
                <c:pt idx="192">
                  <c:v>482.61099999999999</c:v>
                </c:pt>
                <c:pt idx="193">
                  <c:v>481.53399999999999</c:v>
                </c:pt>
                <c:pt idx="194">
                  <c:v>485.37599999999998</c:v>
                </c:pt>
                <c:pt idx="195">
                  <c:v>480.16199999999998</c:v>
                </c:pt>
                <c:pt idx="196">
                  <c:v>485.02199999999999</c:v>
                </c:pt>
                <c:pt idx="197">
                  <c:v>484.15699999999998</c:v>
                </c:pt>
                <c:pt idx="198">
                  <c:v>491.55700000000002</c:v>
                </c:pt>
                <c:pt idx="199">
                  <c:v>502.11</c:v>
                </c:pt>
                <c:pt idx="200">
                  <c:v>470.15800000000002</c:v>
                </c:pt>
                <c:pt idx="201">
                  <c:v>478.76299999999998</c:v>
                </c:pt>
                <c:pt idx="202">
                  <c:v>490.59300000000002</c:v>
                </c:pt>
                <c:pt idx="203">
                  <c:v>474.71499999999997</c:v>
                </c:pt>
                <c:pt idx="204">
                  <c:v>492.53800000000001</c:v>
                </c:pt>
                <c:pt idx="205">
                  <c:v>472.46300000000002</c:v>
                </c:pt>
                <c:pt idx="206">
                  <c:v>478.97300000000001</c:v>
                </c:pt>
                <c:pt idx="207">
                  <c:v>482.86500000000001</c:v>
                </c:pt>
                <c:pt idx="208">
                  <c:v>490.44600000000003</c:v>
                </c:pt>
                <c:pt idx="209">
                  <c:v>491.59699999999998</c:v>
                </c:pt>
                <c:pt idx="210">
                  <c:v>476.87700000000001</c:v>
                </c:pt>
                <c:pt idx="211">
                  <c:v>487.5</c:v>
                </c:pt>
                <c:pt idx="212">
                  <c:v>477.89800000000002</c:v>
                </c:pt>
                <c:pt idx="213">
                  <c:v>495.54300000000001</c:v>
                </c:pt>
                <c:pt idx="214">
                  <c:v>501.178</c:v>
                </c:pt>
                <c:pt idx="215">
                  <c:v>499.86200000000002</c:v>
                </c:pt>
                <c:pt idx="216">
                  <c:v>496.67099999999999</c:v>
                </c:pt>
                <c:pt idx="217">
                  <c:v>483.40499999999997</c:v>
                </c:pt>
                <c:pt idx="218">
                  <c:v>493.63099999999997</c:v>
                </c:pt>
                <c:pt idx="219">
                  <c:v>505.22199999999998</c:v>
                </c:pt>
                <c:pt idx="220">
                  <c:v>495.34800000000001</c:v>
                </c:pt>
                <c:pt idx="221">
                  <c:v>513.947</c:v>
                </c:pt>
                <c:pt idx="222">
                  <c:v>487.39299999999997</c:v>
                </c:pt>
                <c:pt idx="223">
                  <c:v>504.99400000000003</c:v>
                </c:pt>
                <c:pt idx="224">
                  <c:v>506.62700000000001</c:v>
                </c:pt>
                <c:pt idx="225">
                  <c:v>474.12900000000002</c:v>
                </c:pt>
                <c:pt idx="226">
                  <c:v>496.22699999999998</c:v>
                </c:pt>
                <c:pt idx="227">
                  <c:v>496.25400000000002</c:v>
                </c:pt>
                <c:pt idx="228">
                  <c:v>505.07299999999998</c:v>
                </c:pt>
                <c:pt idx="229">
                  <c:v>504.904</c:v>
                </c:pt>
                <c:pt idx="230">
                  <c:v>491.44799999999998</c:v>
                </c:pt>
                <c:pt idx="231">
                  <c:v>513.58699999999999</c:v>
                </c:pt>
                <c:pt idx="232">
                  <c:v>513.80600000000004</c:v>
                </c:pt>
                <c:pt idx="233">
                  <c:v>490.66800000000001</c:v>
                </c:pt>
                <c:pt idx="234">
                  <c:v>504.12099999999998</c:v>
                </c:pt>
                <c:pt idx="235">
                  <c:v>503.43099999999998</c:v>
                </c:pt>
                <c:pt idx="236">
                  <c:v>505.75700000000001</c:v>
                </c:pt>
                <c:pt idx="237">
                  <c:v>511.86500000000001</c:v>
                </c:pt>
                <c:pt idx="238">
                  <c:v>508.572</c:v>
                </c:pt>
                <c:pt idx="239">
                  <c:v>487.04199999999997</c:v>
                </c:pt>
                <c:pt idx="240">
                  <c:v>505.42500000000001</c:v>
                </c:pt>
                <c:pt idx="241">
                  <c:v>518.72699999999998</c:v>
                </c:pt>
                <c:pt idx="242">
                  <c:v>506.00200000000001</c:v>
                </c:pt>
                <c:pt idx="243">
                  <c:v>500.77499999999998</c:v>
                </c:pt>
                <c:pt idx="244">
                  <c:v>485.404</c:v>
                </c:pt>
                <c:pt idx="245">
                  <c:v>519.99</c:v>
                </c:pt>
                <c:pt idx="246">
                  <c:v>508.50700000000001</c:v>
                </c:pt>
                <c:pt idx="247">
                  <c:v>512.88699999999994</c:v>
                </c:pt>
                <c:pt idx="248">
                  <c:v>499.02600000000001</c:v>
                </c:pt>
                <c:pt idx="249">
                  <c:v>513.02700000000004</c:v>
                </c:pt>
                <c:pt idx="250">
                  <c:v>518.18299999999999</c:v>
                </c:pt>
                <c:pt idx="251">
                  <c:v>514.375</c:v>
                </c:pt>
                <c:pt idx="252">
                  <c:v>499.66699999999997</c:v>
                </c:pt>
                <c:pt idx="253">
                  <c:v>521.53599999999994</c:v>
                </c:pt>
                <c:pt idx="254">
                  <c:v>537.19899999999996</c:v>
                </c:pt>
                <c:pt idx="255">
                  <c:v>507.62900000000002</c:v>
                </c:pt>
                <c:pt idx="256">
                  <c:v>506.61200000000002</c:v>
                </c:pt>
                <c:pt idx="257">
                  <c:v>498.01299999999998</c:v>
                </c:pt>
                <c:pt idx="258">
                  <c:v>501.99200000000002</c:v>
                </c:pt>
                <c:pt idx="259">
                  <c:v>509.11799999999999</c:v>
                </c:pt>
                <c:pt idx="260">
                  <c:v>505.51299999999998</c:v>
                </c:pt>
                <c:pt idx="261">
                  <c:v>524.005</c:v>
                </c:pt>
                <c:pt idx="262">
                  <c:v>522.69899999999996</c:v>
                </c:pt>
                <c:pt idx="263">
                  <c:v>526.87699999999995</c:v>
                </c:pt>
                <c:pt idx="264">
                  <c:v>526.54399999999998</c:v>
                </c:pt>
                <c:pt idx="265">
                  <c:v>503.55099999999999</c:v>
                </c:pt>
                <c:pt idx="266">
                  <c:v>512.90300000000002</c:v>
                </c:pt>
                <c:pt idx="267">
                  <c:v>538.702</c:v>
                </c:pt>
                <c:pt idx="268">
                  <c:v>535.43100000000004</c:v>
                </c:pt>
                <c:pt idx="269">
                  <c:v>538.56600000000003</c:v>
                </c:pt>
                <c:pt idx="270">
                  <c:v>524.27300000000002</c:v>
                </c:pt>
                <c:pt idx="271">
                  <c:v>500.73599999999999</c:v>
                </c:pt>
                <c:pt idx="272">
                  <c:v>530.36</c:v>
                </c:pt>
                <c:pt idx="273">
                  <c:v>525.00099999999998</c:v>
                </c:pt>
                <c:pt idx="274">
                  <c:v>511.13200000000001</c:v>
                </c:pt>
                <c:pt idx="275">
                  <c:v>516.13699999999994</c:v>
                </c:pt>
                <c:pt idx="276">
                  <c:v>511.67500000000001</c:v>
                </c:pt>
                <c:pt idx="277">
                  <c:v>533.85699999999997</c:v>
                </c:pt>
                <c:pt idx="278">
                  <c:v>531.29600000000005</c:v>
                </c:pt>
                <c:pt idx="279">
                  <c:v>537.53399999999999</c:v>
                </c:pt>
                <c:pt idx="280">
                  <c:v>527.36</c:v>
                </c:pt>
                <c:pt idx="281">
                  <c:v>529.375</c:v>
                </c:pt>
                <c:pt idx="282">
                  <c:v>528.96699999999998</c:v>
                </c:pt>
                <c:pt idx="283">
                  <c:v>527.23500000000001</c:v>
                </c:pt>
                <c:pt idx="284">
                  <c:v>526</c:v>
                </c:pt>
                <c:pt idx="285">
                  <c:v>542.48800000000006</c:v>
                </c:pt>
                <c:pt idx="286">
                  <c:v>553.42999999999995</c:v>
                </c:pt>
                <c:pt idx="287">
                  <c:v>543.62699999999995</c:v>
                </c:pt>
                <c:pt idx="288">
                  <c:v>540.78499999999997</c:v>
                </c:pt>
                <c:pt idx="289">
                  <c:v>521.23</c:v>
                </c:pt>
                <c:pt idx="290">
                  <c:v>538.29899999999998</c:v>
                </c:pt>
                <c:pt idx="291">
                  <c:v>530.59199999999998</c:v>
                </c:pt>
                <c:pt idx="292">
                  <c:v>561.11599999999999</c:v>
                </c:pt>
                <c:pt idx="293">
                  <c:v>518.81100000000004</c:v>
                </c:pt>
                <c:pt idx="294">
                  <c:v>543.28700000000003</c:v>
                </c:pt>
                <c:pt idx="295">
                  <c:v>548.14300000000003</c:v>
                </c:pt>
                <c:pt idx="296">
                  <c:v>567.04899999999998</c:v>
                </c:pt>
                <c:pt idx="297">
                  <c:v>552.83299999999997</c:v>
                </c:pt>
                <c:pt idx="298">
                  <c:v>547.35900000000004</c:v>
                </c:pt>
                <c:pt idx="299">
                  <c:v>553.74</c:v>
                </c:pt>
                <c:pt idx="300">
                  <c:v>563.75400000000002</c:v>
                </c:pt>
                <c:pt idx="301">
                  <c:v>552.75599999999997</c:v>
                </c:pt>
                <c:pt idx="302">
                  <c:v>548.94299999999998</c:v>
                </c:pt>
                <c:pt idx="303">
                  <c:v>564.43899999999996</c:v>
                </c:pt>
                <c:pt idx="304">
                  <c:v>559.00699999999995</c:v>
                </c:pt>
                <c:pt idx="305">
                  <c:v>556.72799999999995</c:v>
                </c:pt>
                <c:pt idx="306">
                  <c:v>557.54700000000003</c:v>
                </c:pt>
                <c:pt idx="307">
                  <c:v>547.42999999999995</c:v>
                </c:pt>
                <c:pt idx="308">
                  <c:v>546.14800000000002</c:v>
                </c:pt>
                <c:pt idx="309">
                  <c:v>567.07899999999995</c:v>
                </c:pt>
                <c:pt idx="310">
                  <c:v>560.48699999999997</c:v>
                </c:pt>
                <c:pt idx="311">
                  <c:v>569.86699999999996</c:v>
                </c:pt>
                <c:pt idx="312">
                  <c:v>576.91600000000005</c:v>
                </c:pt>
                <c:pt idx="313">
                  <c:v>546.68100000000004</c:v>
                </c:pt>
                <c:pt idx="314">
                  <c:v>578.59199999999998</c:v>
                </c:pt>
                <c:pt idx="315">
                  <c:v>570.29700000000003</c:v>
                </c:pt>
                <c:pt idx="316">
                  <c:v>574.52499999999998</c:v>
                </c:pt>
                <c:pt idx="317">
                  <c:v>564.995</c:v>
                </c:pt>
                <c:pt idx="318">
                  <c:v>565.54300000000001</c:v>
                </c:pt>
                <c:pt idx="319">
                  <c:v>564.23099999999999</c:v>
                </c:pt>
                <c:pt idx="320">
                  <c:v>589.274</c:v>
                </c:pt>
                <c:pt idx="321">
                  <c:v>577.846</c:v>
                </c:pt>
                <c:pt idx="322">
                  <c:v>580.33500000000004</c:v>
                </c:pt>
                <c:pt idx="323">
                  <c:v>555.82600000000002</c:v>
                </c:pt>
                <c:pt idx="324">
                  <c:v>588.98</c:v>
                </c:pt>
                <c:pt idx="325">
                  <c:v>589.21100000000001</c:v>
                </c:pt>
                <c:pt idx="326">
                  <c:v>597.45699999999999</c:v>
                </c:pt>
                <c:pt idx="327">
                  <c:v>587.82100000000003</c:v>
                </c:pt>
                <c:pt idx="328">
                  <c:v>581.09</c:v>
                </c:pt>
                <c:pt idx="329">
                  <c:v>570.11800000000005</c:v>
                </c:pt>
                <c:pt idx="330">
                  <c:v>580.11400000000003</c:v>
                </c:pt>
                <c:pt idx="331">
                  <c:v>590.20299999999997</c:v>
                </c:pt>
                <c:pt idx="332">
                  <c:v>581.94600000000003</c:v>
                </c:pt>
                <c:pt idx="333">
                  <c:v>598.83100000000002</c:v>
                </c:pt>
                <c:pt idx="334">
                  <c:v>586.17700000000002</c:v>
                </c:pt>
                <c:pt idx="335">
                  <c:v>596.47699999999998</c:v>
                </c:pt>
                <c:pt idx="336">
                  <c:v>595.80600000000004</c:v>
                </c:pt>
                <c:pt idx="337">
                  <c:v>600.30999999999995</c:v>
                </c:pt>
                <c:pt idx="338">
                  <c:v>584.38499999999999</c:v>
                </c:pt>
                <c:pt idx="339">
                  <c:v>606.39</c:v>
                </c:pt>
                <c:pt idx="340">
                  <c:v>611.13400000000001</c:v>
                </c:pt>
                <c:pt idx="341">
                  <c:v>595.41099999999994</c:v>
                </c:pt>
                <c:pt idx="342">
                  <c:v>586.149</c:v>
                </c:pt>
                <c:pt idx="343">
                  <c:v>608.86699999999996</c:v>
                </c:pt>
                <c:pt idx="344">
                  <c:v>609.39</c:v>
                </c:pt>
                <c:pt idx="345">
                  <c:v>596.11500000000001</c:v>
                </c:pt>
                <c:pt idx="346">
                  <c:v>600.12300000000005</c:v>
                </c:pt>
                <c:pt idx="347">
                  <c:v>589.64300000000003</c:v>
                </c:pt>
                <c:pt idx="348">
                  <c:v>647.03099999999995</c:v>
                </c:pt>
                <c:pt idx="349">
                  <c:v>638.06399999999996</c:v>
                </c:pt>
                <c:pt idx="350">
                  <c:v>630.976</c:v>
                </c:pt>
                <c:pt idx="351">
                  <c:v>621.52099999999996</c:v>
                </c:pt>
                <c:pt idx="352">
                  <c:v>627.02300000000002</c:v>
                </c:pt>
                <c:pt idx="353">
                  <c:v>633.65200000000004</c:v>
                </c:pt>
                <c:pt idx="354">
                  <c:v>618.09299999999996</c:v>
                </c:pt>
                <c:pt idx="355">
                  <c:v>622.29399999999998</c:v>
                </c:pt>
                <c:pt idx="356">
                  <c:v>652.5</c:v>
                </c:pt>
                <c:pt idx="357">
                  <c:v>651.024</c:v>
                </c:pt>
                <c:pt idx="358">
                  <c:v>631.69899999999996</c:v>
                </c:pt>
                <c:pt idx="359">
                  <c:v>646.13199999999995</c:v>
                </c:pt>
                <c:pt idx="360">
                  <c:v>647.01700000000005</c:v>
                </c:pt>
                <c:pt idx="361">
                  <c:v>673.25699999999995</c:v>
                </c:pt>
                <c:pt idx="362">
                  <c:v>676.67</c:v>
                </c:pt>
                <c:pt idx="363">
                  <c:v>658.32899999999995</c:v>
                </c:pt>
                <c:pt idx="364">
                  <c:v>648.20799999999997</c:v>
                </c:pt>
                <c:pt idx="365">
                  <c:v>659.04600000000005</c:v>
                </c:pt>
                <c:pt idx="366">
                  <c:v>652.88</c:v>
                </c:pt>
                <c:pt idx="367">
                  <c:v>673.58399999999995</c:v>
                </c:pt>
                <c:pt idx="368">
                  <c:v>665.42399999999998</c:v>
                </c:pt>
                <c:pt idx="369">
                  <c:v>655.59699999999998</c:v>
                </c:pt>
                <c:pt idx="370">
                  <c:v>673.70799999999997</c:v>
                </c:pt>
                <c:pt idx="371">
                  <c:v>667.01</c:v>
                </c:pt>
                <c:pt idx="372">
                  <c:v>675.11800000000005</c:v>
                </c:pt>
                <c:pt idx="373">
                  <c:v>691.40099999999995</c:v>
                </c:pt>
                <c:pt idx="374">
                  <c:v>692.60500000000002</c:v>
                </c:pt>
                <c:pt idx="375">
                  <c:v>695.53099999999995</c:v>
                </c:pt>
                <c:pt idx="376">
                  <c:v>692.03</c:v>
                </c:pt>
                <c:pt idx="377">
                  <c:v>686.15099999999995</c:v>
                </c:pt>
                <c:pt idx="378">
                  <c:v>710.69600000000003</c:v>
                </c:pt>
                <c:pt idx="379">
                  <c:v>708.98400000000004</c:v>
                </c:pt>
                <c:pt idx="380">
                  <c:v>715.5</c:v>
                </c:pt>
                <c:pt idx="381">
                  <c:v>715.98400000000004</c:v>
                </c:pt>
                <c:pt idx="382">
                  <c:v>720.15599999999995</c:v>
                </c:pt>
                <c:pt idx="383">
                  <c:v>734.01</c:v>
                </c:pt>
                <c:pt idx="384">
                  <c:v>712.14499999999998</c:v>
                </c:pt>
                <c:pt idx="385">
                  <c:v>718.79499999999996</c:v>
                </c:pt>
                <c:pt idx="386">
                  <c:v>722.34</c:v>
                </c:pt>
                <c:pt idx="387">
                  <c:v>745.70799999999997</c:v>
                </c:pt>
                <c:pt idx="388">
                  <c:v>756</c:v>
                </c:pt>
                <c:pt idx="389">
                  <c:v>708.90899999999999</c:v>
                </c:pt>
                <c:pt idx="390">
                  <c:v>728.62800000000004</c:v>
                </c:pt>
                <c:pt idx="391">
                  <c:v>748.40300000000002</c:v>
                </c:pt>
                <c:pt idx="392">
                  <c:v>750.25400000000002</c:v>
                </c:pt>
                <c:pt idx="393">
                  <c:v>764.96799999999996</c:v>
                </c:pt>
                <c:pt idx="394">
                  <c:v>799.58699999999999</c:v>
                </c:pt>
                <c:pt idx="395">
                  <c:v>777.74300000000005</c:v>
                </c:pt>
                <c:pt idx="396">
                  <c:v>766.94299999999998</c:v>
                </c:pt>
                <c:pt idx="397">
                  <c:v>760.76800000000003</c:v>
                </c:pt>
                <c:pt idx="398">
                  <c:v>773.88800000000003</c:v>
                </c:pt>
                <c:pt idx="399">
                  <c:v>782.34199999999998</c:v>
                </c:pt>
                <c:pt idx="400">
                  <c:v>764.779</c:v>
                </c:pt>
                <c:pt idx="401">
                  <c:v>803.505</c:v>
                </c:pt>
                <c:pt idx="402">
                  <c:v>790.18600000000004</c:v>
                </c:pt>
                <c:pt idx="403">
                  <c:v>801.53700000000003</c:v>
                </c:pt>
                <c:pt idx="404">
                  <c:v>808.76</c:v>
                </c:pt>
                <c:pt idx="405">
                  <c:v>786.625</c:v>
                </c:pt>
                <c:pt idx="406">
                  <c:v>824.06799999999998</c:v>
                </c:pt>
                <c:pt idx="407">
                  <c:v>821.35699999999997</c:v>
                </c:pt>
                <c:pt idx="408">
                  <c:v>825.447</c:v>
                </c:pt>
                <c:pt idx="409">
                  <c:v>853.91899999999998</c:v>
                </c:pt>
                <c:pt idx="410">
                  <c:v>832.59699999999998</c:v>
                </c:pt>
                <c:pt idx="411">
                  <c:v>854.55</c:v>
                </c:pt>
                <c:pt idx="412">
                  <c:v>845.82399999999996</c:v>
                </c:pt>
                <c:pt idx="413">
                  <c:v>841.42200000000003</c:v>
                </c:pt>
                <c:pt idx="414">
                  <c:v>870.02300000000002</c:v>
                </c:pt>
                <c:pt idx="415">
                  <c:v>864.88499999999999</c:v>
                </c:pt>
                <c:pt idx="416">
                  <c:v>890.35199999999998</c:v>
                </c:pt>
                <c:pt idx="417">
                  <c:v>873.05499999999995</c:v>
                </c:pt>
                <c:pt idx="418">
                  <c:v>861.28</c:v>
                </c:pt>
                <c:pt idx="419">
                  <c:v>899.19799999999998</c:v>
                </c:pt>
                <c:pt idx="420">
                  <c:v>902.20699999999999</c:v>
                </c:pt>
                <c:pt idx="421">
                  <c:v>895.62099999999998</c:v>
                </c:pt>
                <c:pt idx="422">
                  <c:v>930.39400000000001</c:v>
                </c:pt>
                <c:pt idx="423">
                  <c:v>923.03599999999994</c:v>
                </c:pt>
                <c:pt idx="424">
                  <c:v>922.29200000000003</c:v>
                </c:pt>
                <c:pt idx="425">
                  <c:v>924.62400000000002</c:v>
                </c:pt>
                <c:pt idx="426">
                  <c:v>955.31600000000003</c:v>
                </c:pt>
                <c:pt idx="427">
                  <c:v>962.12400000000002</c:v>
                </c:pt>
                <c:pt idx="428">
                  <c:v>933.43200000000002</c:v>
                </c:pt>
                <c:pt idx="429">
                  <c:v>965.47799999999995</c:v>
                </c:pt>
                <c:pt idx="430">
                  <c:v>962.98800000000006</c:v>
                </c:pt>
                <c:pt idx="431">
                  <c:v>977.16499999999996</c:v>
                </c:pt>
                <c:pt idx="432">
                  <c:v>975.42399999999998</c:v>
                </c:pt>
                <c:pt idx="433">
                  <c:v>977.35799999999995</c:v>
                </c:pt>
                <c:pt idx="434">
                  <c:v>991.03099999999995</c:v>
                </c:pt>
                <c:pt idx="435">
                  <c:v>998.61099999999999</c:v>
                </c:pt>
                <c:pt idx="436">
                  <c:v>1018.42</c:v>
                </c:pt>
                <c:pt idx="437">
                  <c:v>1012.65</c:v>
                </c:pt>
                <c:pt idx="438">
                  <c:v>1037.52</c:v>
                </c:pt>
                <c:pt idx="439">
                  <c:v>1035.18</c:v>
                </c:pt>
                <c:pt idx="440">
                  <c:v>1070.82</c:v>
                </c:pt>
                <c:pt idx="441">
                  <c:v>1057.81</c:v>
                </c:pt>
                <c:pt idx="442">
                  <c:v>1069.6600000000001</c:v>
                </c:pt>
                <c:pt idx="443">
                  <c:v>1078.71</c:v>
                </c:pt>
                <c:pt idx="444">
                  <c:v>1066.6400000000001</c:v>
                </c:pt>
                <c:pt idx="445">
                  <c:v>1073.52</c:v>
                </c:pt>
                <c:pt idx="446">
                  <c:v>1072.1199999999999</c:v>
                </c:pt>
                <c:pt idx="447">
                  <c:v>1106.7</c:v>
                </c:pt>
                <c:pt idx="448">
                  <c:v>1109.08</c:v>
                </c:pt>
                <c:pt idx="449">
                  <c:v>1132.46</c:v>
                </c:pt>
                <c:pt idx="450">
                  <c:v>1147.3</c:v>
                </c:pt>
                <c:pt idx="451">
                  <c:v>1149.9000000000001</c:v>
                </c:pt>
                <c:pt idx="452">
                  <c:v>1154.01</c:v>
                </c:pt>
                <c:pt idx="453">
                  <c:v>1179.6500000000001</c:v>
                </c:pt>
                <c:pt idx="454">
                  <c:v>1190.3800000000001</c:v>
                </c:pt>
                <c:pt idx="455">
                  <c:v>1170.29</c:v>
                </c:pt>
                <c:pt idx="456">
                  <c:v>1186.8599999999999</c:v>
                </c:pt>
                <c:pt idx="457">
                  <c:v>1221.02</c:v>
                </c:pt>
                <c:pt idx="458">
                  <c:v>1230.92</c:v>
                </c:pt>
                <c:pt idx="459">
                  <c:v>1239.08</c:v>
                </c:pt>
                <c:pt idx="460">
                  <c:v>1256.55</c:v>
                </c:pt>
                <c:pt idx="461">
                  <c:v>1260.58</c:v>
                </c:pt>
                <c:pt idx="462">
                  <c:v>1278.81</c:v>
                </c:pt>
                <c:pt idx="463">
                  <c:v>1291.74</c:v>
                </c:pt>
                <c:pt idx="464">
                  <c:v>1298.4100000000001</c:v>
                </c:pt>
                <c:pt idx="465">
                  <c:v>1324.26</c:v>
                </c:pt>
                <c:pt idx="466">
                  <c:v>1329.72</c:v>
                </c:pt>
                <c:pt idx="467">
                  <c:v>1347.56</c:v>
                </c:pt>
                <c:pt idx="468">
                  <c:v>1374.23</c:v>
                </c:pt>
                <c:pt idx="469">
                  <c:v>1376.65</c:v>
                </c:pt>
                <c:pt idx="470">
                  <c:v>1366.39</c:v>
                </c:pt>
                <c:pt idx="471">
                  <c:v>1427.27</c:v>
                </c:pt>
                <c:pt idx="472">
                  <c:v>1420.82</c:v>
                </c:pt>
                <c:pt idx="473">
                  <c:v>1424.63</c:v>
                </c:pt>
                <c:pt idx="474">
                  <c:v>1458.24</c:v>
                </c:pt>
                <c:pt idx="475">
                  <c:v>1463.26</c:v>
                </c:pt>
                <c:pt idx="476">
                  <c:v>1487.1</c:v>
                </c:pt>
                <c:pt idx="477">
                  <c:v>1518.58</c:v>
                </c:pt>
                <c:pt idx="478">
                  <c:v>1549.76</c:v>
                </c:pt>
                <c:pt idx="479">
                  <c:v>1544.82</c:v>
                </c:pt>
                <c:pt idx="480">
                  <c:v>1564.93</c:v>
                </c:pt>
                <c:pt idx="481">
                  <c:v>1577.45</c:v>
                </c:pt>
                <c:pt idx="482">
                  <c:v>1545.9</c:v>
                </c:pt>
                <c:pt idx="483">
                  <c:v>1642.71</c:v>
                </c:pt>
                <c:pt idx="484">
                  <c:v>1645.53</c:v>
                </c:pt>
                <c:pt idx="485">
                  <c:v>1638.24</c:v>
                </c:pt>
                <c:pt idx="486">
                  <c:v>1657.69</c:v>
                </c:pt>
                <c:pt idx="487">
                  <c:v>1691.23</c:v>
                </c:pt>
                <c:pt idx="488">
                  <c:v>1705.43</c:v>
                </c:pt>
                <c:pt idx="489">
                  <c:v>1778.58</c:v>
                </c:pt>
                <c:pt idx="490">
                  <c:v>1730.86</c:v>
                </c:pt>
                <c:pt idx="491">
                  <c:v>1781.66</c:v>
                </c:pt>
                <c:pt idx="492">
                  <c:v>1813.93</c:v>
                </c:pt>
                <c:pt idx="493">
                  <c:v>1843.98</c:v>
                </c:pt>
                <c:pt idx="494">
                  <c:v>1851.83</c:v>
                </c:pt>
                <c:pt idx="495">
                  <c:v>1863</c:v>
                </c:pt>
                <c:pt idx="496">
                  <c:v>1869.37</c:v>
                </c:pt>
                <c:pt idx="497">
                  <c:v>1950.15</c:v>
                </c:pt>
                <c:pt idx="498">
                  <c:v>1934.7</c:v>
                </c:pt>
                <c:pt idx="499">
                  <c:v>1970.58</c:v>
                </c:pt>
                <c:pt idx="500">
                  <c:v>1996.32</c:v>
                </c:pt>
                <c:pt idx="501">
                  <c:v>2048.23</c:v>
                </c:pt>
                <c:pt idx="502">
                  <c:v>2084.84</c:v>
                </c:pt>
                <c:pt idx="503">
                  <c:v>2098.37</c:v>
                </c:pt>
                <c:pt idx="504">
                  <c:v>2123.19</c:v>
                </c:pt>
                <c:pt idx="505">
                  <c:v>2146.63</c:v>
                </c:pt>
                <c:pt idx="506">
                  <c:v>2155.67</c:v>
                </c:pt>
                <c:pt idx="507">
                  <c:v>2214.2600000000002</c:v>
                </c:pt>
                <c:pt idx="508">
                  <c:v>2233.4299999999998</c:v>
                </c:pt>
                <c:pt idx="509">
                  <c:v>2295.29</c:v>
                </c:pt>
                <c:pt idx="510">
                  <c:v>2290.8200000000002</c:v>
                </c:pt>
                <c:pt idx="511">
                  <c:v>2364.46</c:v>
                </c:pt>
                <c:pt idx="512">
                  <c:v>2357.37</c:v>
                </c:pt>
                <c:pt idx="513">
                  <c:v>2400.92</c:v>
                </c:pt>
                <c:pt idx="514">
                  <c:v>2410.27</c:v>
                </c:pt>
                <c:pt idx="515">
                  <c:v>2456.8200000000002</c:v>
                </c:pt>
                <c:pt idx="516">
                  <c:v>2480.91</c:v>
                </c:pt>
                <c:pt idx="517">
                  <c:v>2524.19</c:v>
                </c:pt>
                <c:pt idx="518">
                  <c:v>2531.23</c:v>
                </c:pt>
                <c:pt idx="519">
                  <c:v>2637.87</c:v>
                </c:pt>
                <c:pt idx="520">
                  <c:v>2570.0300000000002</c:v>
                </c:pt>
                <c:pt idx="521">
                  <c:v>2643.42</c:v>
                </c:pt>
                <c:pt idx="522">
                  <c:v>2706.73</c:v>
                </c:pt>
                <c:pt idx="523">
                  <c:v>2750.38</c:v>
                </c:pt>
                <c:pt idx="524">
                  <c:v>2705.37</c:v>
                </c:pt>
                <c:pt idx="525">
                  <c:v>2816.5</c:v>
                </c:pt>
                <c:pt idx="526">
                  <c:v>2824.44</c:v>
                </c:pt>
                <c:pt idx="527">
                  <c:v>2859.96</c:v>
                </c:pt>
                <c:pt idx="528">
                  <c:v>2867.63</c:v>
                </c:pt>
                <c:pt idx="529">
                  <c:v>2936.11</c:v>
                </c:pt>
                <c:pt idx="530">
                  <c:v>2945.18</c:v>
                </c:pt>
                <c:pt idx="531">
                  <c:v>3012.92</c:v>
                </c:pt>
                <c:pt idx="532">
                  <c:v>3058.61</c:v>
                </c:pt>
                <c:pt idx="533">
                  <c:v>3058.28</c:v>
                </c:pt>
                <c:pt idx="534">
                  <c:v>3050.2</c:v>
                </c:pt>
                <c:pt idx="535">
                  <c:v>3131.75</c:v>
                </c:pt>
                <c:pt idx="536">
                  <c:v>3116.62</c:v>
                </c:pt>
                <c:pt idx="537">
                  <c:v>3184.78</c:v>
                </c:pt>
                <c:pt idx="538">
                  <c:v>3251.65</c:v>
                </c:pt>
                <c:pt idx="539">
                  <c:v>3258</c:v>
                </c:pt>
                <c:pt idx="540">
                  <c:v>3289.27</c:v>
                </c:pt>
                <c:pt idx="541">
                  <c:v>3280.81</c:v>
                </c:pt>
                <c:pt idx="542">
                  <c:v>3335.67</c:v>
                </c:pt>
                <c:pt idx="543">
                  <c:v>3398.86</c:v>
                </c:pt>
                <c:pt idx="544">
                  <c:v>3353.49</c:v>
                </c:pt>
                <c:pt idx="545">
                  <c:v>3407.07</c:v>
                </c:pt>
                <c:pt idx="546">
                  <c:v>3414.92</c:v>
                </c:pt>
                <c:pt idx="547">
                  <c:v>3417.83</c:v>
                </c:pt>
                <c:pt idx="548">
                  <c:v>3453</c:v>
                </c:pt>
                <c:pt idx="549">
                  <c:v>3508.59</c:v>
                </c:pt>
                <c:pt idx="550">
                  <c:v>3482.08</c:v>
                </c:pt>
                <c:pt idx="551">
                  <c:v>3455.37</c:v>
                </c:pt>
                <c:pt idx="552">
                  <c:v>3506.74</c:v>
                </c:pt>
                <c:pt idx="553">
                  <c:v>3488.54</c:v>
                </c:pt>
                <c:pt idx="554">
                  <c:v>3471</c:v>
                </c:pt>
                <c:pt idx="555">
                  <c:v>3562.7</c:v>
                </c:pt>
                <c:pt idx="556">
                  <c:v>3540.36</c:v>
                </c:pt>
                <c:pt idx="557">
                  <c:v>3498.76</c:v>
                </c:pt>
                <c:pt idx="558">
                  <c:v>3495.06</c:v>
                </c:pt>
                <c:pt idx="559">
                  <c:v>3514.2</c:v>
                </c:pt>
                <c:pt idx="560">
                  <c:v>3538.33</c:v>
                </c:pt>
                <c:pt idx="561">
                  <c:v>3493.82</c:v>
                </c:pt>
                <c:pt idx="562">
                  <c:v>3509.41</c:v>
                </c:pt>
                <c:pt idx="563">
                  <c:v>3466.08</c:v>
                </c:pt>
                <c:pt idx="564">
                  <c:v>3444.1</c:v>
                </c:pt>
                <c:pt idx="565">
                  <c:v>3452.84</c:v>
                </c:pt>
                <c:pt idx="566">
                  <c:v>3438.88</c:v>
                </c:pt>
                <c:pt idx="567">
                  <c:v>3431.36</c:v>
                </c:pt>
                <c:pt idx="568">
                  <c:v>3456.7</c:v>
                </c:pt>
                <c:pt idx="569">
                  <c:v>3358.9</c:v>
                </c:pt>
                <c:pt idx="570">
                  <c:v>3332.58</c:v>
                </c:pt>
                <c:pt idx="571">
                  <c:v>3256.4</c:v>
                </c:pt>
                <c:pt idx="572">
                  <c:v>3281.39</c:v>
                </c:pt>
                <c:pt idx="573">
                  <c:v>3229.59</c:v>
                </c:pt>
                <c:pt idx="574">
                  <c:v>3237.36</c:v>
                </c:pt>
                <c:pt idx="575">
                  <c:v>3243.69</c:v>
                </c:pt>
                <c:pt idx="576">
                  <c:v>3193.18</c:v>
                </c:pt>
                <c:pt idx="577">
                  <c:v>3150.82</c:v>
                </c:pt>
                <c:pt idx="578">
                  <c:v>3109.17</c:v>
                </c:pt>
                <c:pt idx="579">
                  <c:v>3101.42</c:v>
                </c:pt>
                <c:pt idx="580">
                  <c:v>3062.63</c:v>
                </c:pt>
                <c:pt idx="581">
                  <c:v>3007.86</c:v>
                </c:pt>
                <c:pt idx="582">
                  <c:v>2959.52</c:v>
                </c:pt>
                <c:pt idx="583">
                  <c:v>2958.28</c:v>
                </c:pt>
                <c:pt idx="584">
                  <c:v>2885.01</c:v>
                </c:pt>
                <c:pt idx="585">
                  <c:v>2827.19</c:v>
                </c:pt>
                <c:pt idx="586">
                  <c:v>2833.31</c:v>
                </c:pt>
                <c:pt idx="587">
                  <c:v>2753.44</c:v>
                </c:pt>
                <c:pt idx="588">
                  <c:v>2738.29</c:v>
                </c:pt>
                <c:pt idx="589">
                  <c:v>2710.85</c:v>
                </c:pt>
                <c:pt idx="590">
                  <c:v>2686.2</c:v>
                </c:pt>
                <c:pt idx="591">
                  <c:v>2609.15</c:v>
                </c:pt>
                <c:pt idx="592">
                  <c:v>2604.63</c:v>
                </c:pt>
                <c:pt idx="593">
                  <c:v>2516.92</c:v>
                </c:pt>
                <c:pt idx="594">
                  <c:v>2512.62</c:v>
                </c:pt>
                <c:pt idx="595">
                  <c:v>2438.4299999999998</c:v>
                </c:pt>
                <c:pt idx="596">
                  <c:v>2404.09</c:v>
                </c:pt>
                <c:pt idx="597">
                  <c:v>2376.5500000000002</c:v>
                </c:pt>
                <c:pt idx="598">
                  <c:v>2355.7399999999998</c:v>
                </c:pt>
                <c:pt idx="599">
                  <c:v>2339.46</c:v>
                </c:pt>
                <c:pt idx="600">
                  <c:v>2274.38</c:v>
                </c:pt>
                <c:pt idx="601">
                  <c:v>2243.1</c:v>
                </c:pt>
                <c:pt idx="602">
                  <c:v>2227.19</c:v>
                </c:pt>
                <c:pt idx="603">
                  <c:v>2143.5100000000002</c:v>
                </c:pt>
                <c:pt idx="604">
                  <c:v>2123.6799999999998</c:v>
                </c:pt>
                <c:pt idx="605">
                  <c:v>2080.69</c:v>
                </c:pt>
                <c:pt idx="606">
                  <c:v>2057.2199999999998</c:v>
                </c:pt>
                <c:pt idx="607">
                  <c:v>2005.33</c:v>
                </c:pt>
                <c:pt idx="608">
                  <c:v>1958.58</c:v>
                </c:pt>
                <c:pt idx="609">
                  <c:v>1960.92</c:v>
                </c:pt>
                <c:pt idx="610">
                  <c:v>1910.01</c:v>
                </c:pt>
                <c:pt idx="611">
                  <c:v>1889.4</c:v>
                </c:pt>
                <c:pt idx="612">
                  <c:v>1893.17</c:v>
                </c:pt>
                <c:pt idx="613">
                  <c:v>1842.87</c:v>
                </c:pt>
                <c:pt idx="614">
                  <c:v>1782.78</c:v>
                </c:pt>
                <c:pt idx="615">
                  <c:v>1792.85</c:v>
                </c:pt>
                <c:pt idx="616">
                  <c:v>1749.97</c:v>
                </c:pt>
                <c:pt idx="617">
                  <c:v>1734.42</c:v>
                </c:pt>
                <c:pt idx="618">
                  <c:v>1690.08</c:v>
                </c:pt>
                <c:pt idx="619">
                  <c:v>1638.84</c:v>
                </c:pt>
                <c:pt idx="620">
                  <c:v>1613.52</c:v>
                </c:pt>
                <c:pt idx="621">
                  <c:v>1586.08</c:v>
                </c:pt>
                <c:pt idx="622">
                  <c:v>1569.57</c:v>
                </c:pt>
                <c:pt idx="623">
                  <c:v>1557.12</c:v>
                </c:pt>
                <c:pt idx="624">
                  <c:v>1526.22</c:v>
                </c:pt>
                <c:pt idx="625">
                  <c:v>1493.75</c:v>
                </c:pt>
                <c:pt idx="626">
                  <c:v>1474.84</c:v>
                </c:pt>
                <c:pt idx="627">
                  <c:v>1453.69</c:v>
                </c:pt>
                <c:pt idx="628">
                  <c:v>1453.06</c:v>
                </c:pt>
                <c:pt idx="629">
                  <c:v>1440.11</c:v>
                </c:pt>
                <c:pt idx="630">
                  <c:v>1398.82</c:v>
                </c:pt>
                <c:pt idx="631">
                  <c:v>1394.5</c:v>
                </c:pt>
                <c:pt idx="632">
                  <c:v>1331.19</c:v>
                </c:pt>
                <c:pt idx="633">
                  <c:v>1324.88</c:v>
                </c:pt>
                <c:pt idx="634">
                  <c:v>1314.15</c:v>
                </c:pt>
                <c:pt idx="635">
                  <c:v>1284.8399999999999</c:v>
                </c:pt>
                <c:pt idx="636">
                  <c:v>1290.0999999999999</c:v>
                </c:pt>
                <c:pt idx="637">
                  <c:v>1251.8499999999999</c:v>
                </c:pt>
                <c:pt idx="638">
                  <c:v>1249.08</c:v>
                </c:pt>
                <c:pt idx="639">
                  <c:v>1247.29</c:v>
                </c:pt>
                <c:pt idx="640">
                  <c:v>1194.72</c:v>
                </c:pt>
                <c:pt idx="641">
                  <c:v>1206.8800000000001</c:v>
                </c:pt>
                <c:pt idx="642">
                  <c:v>1165.94</c:v>
                </c:pt>
                <c:pt idx="643">
                  <c:v>1116.83</c:v>
                </c:pt>
                <c:pt idx="644">
                  <c:v>1144.51</c:v>
                </c:pt>
                <c:pt idx="645">
                  <c:v>1100.53</c:v>
                </c:pt>
                <c:pt idx="646">
                  <c:v>1075.2</c:v>
                </c:pt>
                <c:pt idx="647">
                  <c:v>1100.3800000000001</c:v>
                </c:pt>
                <c:pt idx="648">
                  <c:v>1081.07</c:v>
                </c:pt>
                <c:pt idx="649">
                  <c:v>1078.83</c:v>
                </c:pt>
                <c:pt idx="650">
                  <c:v>1060.3599999999999</c:v>
                </c:pt>
                <c:pt idx="651">
                  <c:v>1036.51</c:v>
                </c:pt>
                <c:pt idx="652">
                  <c:v>1034.31</c:v>
                </c:pt>
                <c:pt idx="653">
                  <c:v>1004.24</c:v>
                </c:pt>
                <c:pt idx="654">
                  <c:v>994.13199999999995</c:v>
                </c:pt>
                <c:pt idx="655">
                  <c:v>963.66099999999994</c:v>
                </c:pt>
                <c:pt idx="656">
                  <c:v>973.27300000000002</c:v>
                </c:pt>
                <c:pt idx="657">
                  <c:v>958.03099999999995</c:v>
                </c:pt>
                <c:pt idx="658">
                  <c:v>946.12</c:v>
                </c:pt>
                <c:pt idx="659">
                  <c:v>920.322</c:v>
                </c:pt>
                <c:pt idx="660">
                  <c:v>918.10599999999999</c:v>
                </c:pt>
                <c:pt idx="661">
                  <c:v>895.91300000000001</c:v>
                </c:pt>
                <c:pt idx="662">
                  <c:v>896.43299999999999</c:v>
                </c:pt>
                <c:pt idx="663">
                  <c:v>907.60799999999995</c:v>
                </c:pt>
                <c:pt idx="664">
                  <c:v>883.64499999999998</c:v>
                </c:pt>
                <c:pt idx="665">
                  <c:v>864.85799999999995</c:v>
                </c:pt>
                <c:pt idx="666">
                  <c:v>852.61599999999999</c:v>
                </c:pt>
                <c:pt idx="667">
                  <c:v>858.46</c:v>
                </c:pt>
                <c:pt idx="668">
                  <c:v>863.28599999999994</c:v>
                </c:pt>
                <c:pt idx="669">
                  <c:v>855.51499999999999</c:v>
                </c:pt>
                <c:pt idx="670">
                  <c:v>845.15099999999995</c:v>
                </c:pt>
                <c:pt idx="671">
                  <c:v>828.81500000000005</c:v>
                </c:pt>
                <c:pt idx="672">
                  <c:v>804.48599999999999</c:v>
                </c:pt>
                <c:pt idx="673">
                  <c:v>812.42700000000002</c:v>
                </c:pt>
                <c:pt idx="674">
                  <c:v>801.72</c:v>
                </c:pt>
                <c:pt idx="675">
                  <c:v>806.37699999999995</c:v>
                </c:pt>
                <c:pt idx="676">
                  <c:v>776.16099999999994</c:v>
                </c:pt>
                <c:pt idx="677">
                  <c:v>785.64300000000003</c:v>
                </c:pt>
                <c:pt idx="678">
                  <c:v>788.89499999999998</c:v>
                </c:pt>
                <c:pt idx="679">
                  <c:v>777.62199999999996</c:v>
                </c:pt>
                <c:pt idx="680">
                  <c:v>767.76400000000001</c:v>
                </c:pt>
                <c:pt idx="681">
                  <c:v>743.95899999999995</c:v>
                </c:pt>
                <c:pt idx="682">
                  <c:v>759.64700000000005</c:v>
                </c:pt>
                <c:pt idx="683">
                  <c:v>752.72699999999998</c:v>
                </c:pt>
                <c:pt idx="684">
                  <c:v>718.62800000000004</c:v>
                </c:pt>
                <c:pt idx="685">
                  <c:v>739.14400000000001</c:v>
                </c:pt>
                <c:pt idx="686">
                  <c:v>730.303</c:v>
                </c:pt>
                <c:pt idx="687">
                  <c:v>719.82500000000005</c:v>
                </c:pt>
                <c:pt idx="688">
                  <c:v>702.697</c:v>
                </c:pt>
                <c:pt idx="689">
                  <c:v>708.08100000000002</c:v>
                </c:pt>
                <c:pt idx="690">
                  <c:v>708.34</c:v>
                </c:pt>
                <c:pt idx="691">
                  <c:v>702.02099999999996</c:v>
                </c:pt>
                <c:pt idx="692">
                  <c:v>704.43200000000002</c:v>
                </c:pt>
                <c:pt idx="693">
                  <c:v>683.19200000000001</c:v>
                </c:pt>
                <c:pt idx="694">
                  <c:v>673.48299999999995</c:v>
                </c:pt>
                <c:pt idx="695">
                  <c:v>678.51800000000003</c:v>
                </c:pt>
                <c:pt idx="696">
                  <c:v>673.423</c:v>
                </c:pt>
                <c:pt idx="697">
                  <c:v>676.65800000000002</c:v>
                </c:pt>
                <c:pt idx="698">
                  <c:v>672.95399999999995</c:v>
                </c:pt>
                <c:pt idx="699">
                  <c:v>640.66600000000005</c:v>
                </c:pt>
                <c:pt idx="700">
                  <c:v>662.66200000000003</c:v>
                </c:pt>
                <c:pt idx="701">
                  <c:v>654.721</c:v>
                </c:pt>
                <c:pt idx="702">
                  <c:v>642.22299999999996</c:v>
                </c:pt>
                <c:pt idx="703">
                  <c:v>650.61099999999999</c:v>
                </c:pt>
                <c:pt idx="704">
                  <c:v>631.99400000000003</c:v>
                </c:pt>
                <c:pt idx="705">
                  <c:v>627.31700000000001</c:v>
                </c:pt>
                <c:pt idx="706">
                  <c:v>636.048</c:v>
                </c:pt>
                <c:pt idx="707">
                  <c:v>621.89599999999996</c:v>
                </c:pt>
                <c:pt idx="708">
                  <c:v>638.43299999999999</c:v>
                </c:pt>
                <c:pt idx="709">
                  <c:v>621.80399999999997</c:v>
                </c:pt>
                <c:pt idx="710">
                  <c:v>617.22400000000005</c:v>
                </c:pt>
                <c:pt idx="711">
                  <c:v>624.05799999999999</c:v>
                </c:pt>
                <c:pt idx="712">
                  <c:v>607.99699999999996</c:v>
                </c:pt>
                <c:pt idx="713">
                  <c:v>593.42899999999997</c:v>
                </c:pt>
                <c:pt idx="714">
                  <c:v>609.76599999999996</c:v>
                </c:pt>
                <c:pt idx="715">
                  <c:v>630.18499999999995</c:v>
                </c:pt>
                <c:pt idx="716">
                  <c:v>604.60699999999997</c:v>
                </c:pt>
                <c:pt idx="717">
                  <c:v>606.20799999999997</c:v>
                </c:pt>
                <c:pt idx="718">
                  <c:v>589.524</c:v>
                </c:pt>
                <c:pt idx="719">
                  <c:v>595.58000000000004</c:v>
                </c:pt>
                <c:pt idx="720">
                  <c:v>587.50599999999997</c:v>
                </c:pt>
                <c:pt idx="721">
                  <c:v>593.59500000000003</c:v>
                </c:pt>
                <c:pt idx="722">
                  <c:v>592.23199999999997</c:v>
                </c:pt>
                <c:pt idx="723">
                  <c:v>561.08600000000001</c:v>
                </c:pt>
                <c:pt idx="724">
                  <c:v>576.04700000000003</c:v>
                </c:pt>
                <c:pt idx="725">
                  <c:v>563.59100000000001</c:v>
                </c:pt>
                <c:pt idx="726">
                  <c:v>579.18499999999995</c:v>
                </c:pt>
                <c:pt idx="727">
                  <c:v>553.10400000000004</c:v>
                </c:pt>
                <c:pt idx="728">
                  <c:v>584.47799999999995</c:v>
                </c:pt>
                <c:pt idx="729">
                  <c:v>574.26300000000003</c:v>
                </c:pt>
                <c:pt idx="730">
                  <c:v>553.18499999999995</c:v>
                </c:pt>
                <c:pt idx="731">
                  <c:v>548.70600000000002</c:v>
                </c:pt>
                <c:pt idx="732">
                  <c:v>576.11400000000003</c:v>
                </c:pt>
                <c:pt idx="733">
                  <c:v>541.41499999999996</c:v>
                </c:pt>
                <c:pt idx="734">
                  <c:v>569.34799999999996</c:v>
                </c:pt>
                <c:pt idx="735">
                  <c:v>550.06899999999996</c:v>
                </c:pt>
                <c:pt idx="736">
                  <c:v>546.86300000000006</c:v>
                </c:pt>
                <c:pt idx="737">
                  <c:v>559.66200000000003</c:v>
                </c:pt>
                <c:pt idx="738">
                  <c:v>560.28599999999994</c:v>
                </c:pt>
                <c:pt idx="739">
                  <c:v>563.45100000000002</c:v>
                </c:pt>
                <c:pt idx="740">
                  <c:v>555.20299999999997</c:v>
                </c:pt>
                <c:pt idx="741">
                  <c:v>552.85599999999999</c:v>
                </c:pt>
                <c:pt idx="742">
                  <c:v>535.90599999999995</c:v>
                </c:pt>
                <c:pt idx="743">
                  <c:v>546.41800000000001</c:v>
                </c:pt>
                <c:pt idx="744">
                  <c:v>554.22799999999995</c:v>
                </c:pt>
                <c:pt idx="745">
                  <c:v>529.94200000000001</c:v>
                </c:pt>
                <c:pt idx="746">
                  <c:v>544.16800000000001</c:v>
                </c:pt>
                <c:pt idx="747">
                  <c:v>534.11800000000005</c:v>
                </c:pt>
                <c:pt idx="748">
                  <c:v>526.553</c:v>
                </c:pt>
                <c:pt idx="749">
                  <c:v>541.28700000000003</c:v>
                </c:pt>
                <c:pt idx="750">
                  <c:v>516.88400000000001</c:v>
                </c:pt>
                <c:pt idx="751">
                  <c:v>536.72500000000002</c:v>
                </c:pt>
                <c:pt idx="752">
                  <c:v>542.60500000000002</c:v>
                </c:pt>
                <c:pt idx="753">
                  <c:v>518.49699999999996</c:v>
                </c:pt>
                <c:pt idx="754">
                  <c:v>525.20899999999995</c:v>
                </c:pt>
                <c:pt idx="755">
                  <c:v>534.46799999999996</c:v>
                </c:pt>
                <c:pt idx="756">
                  <c:v>513.46100000000001</c:v>
                </c:pt>
                <c:pt idx="757">
                  <c:v>525.03399999999999</c:v>
                </c:pt>
                <c:pt idx="758">
                  <c:v>515.29600000000005</c:v>
                </c:pt>
                <c:pt idx="759">
                  <c:v>509.36599999999999</c:v>
                </c:pt>
                <c:pt idx="760">
                  <c:v>498.37200000000001</c:v>
                </c:pt>
                <c:pt idx="761">
                  <c:v>518.94500000000005</c:v>
                </c:pt>
                <c:pt idx="762">
                  <c:v>519.11800000000005</c:v>
                </c:pt>
                <c:pt idx="763">
                  <c:v>536.64200000000005</c:v>
                </c:pt>
                <c:pt idx="764">
                  <c:v>504.62400000000002</c:v>
                </c:pt>
                <c:pt idx="765">
                  <c:v>505.82600000000002</c:v>
                </c:pt>
                <c:pt idx="766">
                  <c:v>505.01400000000001</c:v>
                </c:pt>
                <c:pt idx="767">
                  <c:v>497.21100000000001</c:v>
                </c:pt>
                <c:pt idx="768">
                  <c:v>522.31799999999998</c:v>
                </c:pt>
                <c:pt idx="769">
                  <c:v>498.20299999999997</c:v>
                </c:pt>
                <c:pt idx="770">
                  <c:v>490.84500000000003</c:v>
                </c:pt>
                <c:pt idx="771">
                  <c:v>498.23899999999998</c:v>
                </c:pt>
                <c:pt idx="772">
                  <c:v>490.15100000000001</c:v>
                </c:pt>
                <c:pt idx="773">
                  <c:v>505.20699999999999</c:v>
                </c:pt>
                <c:pt idx="774">
                  <c:v>506.73599999999999</c:v>
                </c:pt>
                <c:pt idx="775">
                  <c:v>496.56200000000001</c:v>
                </c:pt>
                <c:pt idx="776">
                  <c:v>522.89200000000005</c:v>
                </c:pt>
                <c:pt idx="777">
                  <c:v>508.483</c:v>
                </c:pt>
                <c:pt idx="778">
                  <c:v>495.4</c:v>
                </c:pt>
                <c:pt idx="779">
                  <c:v>494.13299999999998</c:v>
                </c:pt>
                <c:pt idx="780">
                  <c:v>505.99099999999999</c:v>
                </c:pt>
                <c:pt idx="781">
                  <c:v>479.267</c:v>
                </c:pt>
                <c:pt idx="782">
                  <c:v>501.93099999999998</c:v>
                </c:pt>
                <c:pt idx="783">
                  <c:v>495.30099999999999</c:v>
                </c:pt>
                <c:pt idx="784">
                  <c:v>496.892</c:v>
                </c:pt>
                <c:pt idx="785">
                  <c:v>490.88400000000001</c:v>
                </c:pt>
                <c:pt idx="786">
                  <c:v>489.685</c:v>
                </c:pt>
                <c:pt idx="787">
                  <c:v>495.84100000000001</c:v>
                </c:pt>
                <c:pt idx="788">
                  <c:v>485.31299999999999</c:v>
                </c:pt>
                <c:pt idx="789">
                  <c:v>488.15199999999999</c:v>
                </c:pt>
                <c:pt idx="790">
                  <c:v>494.61500000000001</c:v>
                </c:pt>
                <c:pt idx="791">
                  <c:v>512.54600000000005</c:v>
                </c:pt>
                <c:pt idx="792">
                  <c:v>489.29700000000003</c:v>
                </c:pt>
                <c:pt idx="793">
                  <c:v>467.548</c:v>
                </c:pt>
                <c:pt idx="794">
                  <c:v>476.923</c:v>
                </c:pt>
                <c:pt idx="795">
                  <c:v>477.28399999999999</c:v>
                </c:pt>
                <c:pt idx="796">
                  <c:v>502.72699999999998</c:v>
                </c:pt>
                <c:pt idx="797">
                  <c:v>461.47500000000002</c:v>
                </c:pt>
                <c:pt idx="798">
                  <c:v>486.75400000000002</c:v>
                </c:pt>
                <c:pt idx="799">
                  <c:v>471.38900000000001</c:v>
                </c:pt>
                <c:pt idx="800">
                  <c:v>474.24099999999999</c:v>
                </c:pt>
                <c:pt idx="801">
                  <c:v>488.79599999999999</c:v>
                </c:pt>
                <c:pt idx="802">
                  <c:v>496.791</c:v>
                </c:pt>
                <c:pt idx="803">
                  <c:v>498.75400000000002</c:v>
                </c:pt>
                <c:pt idx="804">
                  <c:v>483.70699999999999</c:v>
                </c:pt>
                <c:pt idx="805">
                  <c:v>481.61799999999999</c:v>
                </c:pt>
                <c:pt idx="806">
                  <c:v>486.18900000000002</c:v>
                </c:pt>
                <c:pt idx="807">
                  <c:v>462.47500000000002</c:v>
                </c:pt>
                <c:pt idx="808">
                  <c:v>465.346</c:v>
                </c:pt>
                <c:pt idx="809">
                  <c:v>467.40899999999999</c:v>
                </c:pt>
                <c:pt idx="810">
                  <c:v>482.86599999999999</c:v>
                </c:pt>
                <c:pt idx="811">
                  <c:v>498.22800000000001</c:v>
                </c:pt>
                <c:pt idx="812">
                  <c:v>472.21199999999999</c:v>
                </c:pt>
                <c:pt idx="813">
                  <c:v>473.51600000000002</c:v>
                </c:pt>
                <c:pt idx="814">
                  <c:v>494.904</c:v>
                </c:pt>
                <c:pt idx="815">
                  <c:v>466.99700000000001</c:v>
                </c:pt>
                <c:pt idx="816">
                  <c:v>466.95800000000003</c:v>
                </c:pt>
                <c:pt idx="817">
                  <c:v>478.08499999999998</c:v>
                </c:pt>
                <c:pt idx="818">
                  <c:v>474.50400000000002</c:v>
                </c:pt>
                <c:pt idx="819">
                  <c:v>492.38400000000001</c:v>
                </c:pt>
                <c:pt idx="820">
                  <c:v>480.94299999999998</c:v>
                </c:pt>
                <c:pt idx="821">
                  <c:v>487.45499999999998</c:v>
                </c:pt>
                <c:pt idx="822">
                  <c:v>458.77499999999998</c:v>
                </c:pt>
                <c:pt idx="823">
                  <c:v>487.17899999999997</c:v>
                </c:pt>
                <c:pt idx="824">
                  <c:v>450.12400000000002</c:v>
                </c:pt>
                <c:pt idx="825">
                  <c:v>478.00299999999999</c:v>
                </c:pt>
                <c:pt idx="826">
                  <c:v>487.75299999999999</c:v>
                </c:pt>
                <c:pt idx="827">
                  <c:v>496.827</c:v>
                </c:pt>
                <c:pt idx="828">
                  <c:v>476.63900000000001</c:v>
                </c:pt>
                <c:pt idx="829">
                  <c:v>487.49599999999998</c:v>
                </c:pt>
                <c:pt idx="830">
                  <c:v>470.46</c:v>
                </c:pt>
                <c:pt idx="831">
                  <c:v>489.13499999999999</c:v>
                </c:pt>
                <c:pt idx="832">
                  <c:v>473.6</c:v>
                </c:pt>
                <c:pt idx="833">
                  <c:v>464.654</c:v>
                </c:pt>
                <c:pt idx="834">
                  <c:v>476.52</c:v>
                </c:pt>
                <c:pt idx="835">
                  <c:v>487.81200000000001</c:v>
                </c:pt>
                <c:pt idx="836">
                  <c:v>474.53</c:v>
                </c:pt>
                <c:pt idx="837">
                  <c:v>470.37299999999999</c:v>
                </c:pt>
                <c:pt idx="838">
                  <c:v>471.34699999999998</c:v>
                </c:pt>
                <c:pt idx="839">
                  <c:v>474.05099999999999</c:v>
                </c:pt>
                <c:pt idx="840">
                  <c:v>474.52699999999999</c:v>
                </c:pt>
                <c:pt idx="841">
                  <c:v>485.18900000000002</c:v>
                </c:pt>
                <c:pt idx="842">
                  <c:v>471.18</c:v>
                </c:pt>
                <c:pt idx="843">
                  <c:v>459.988</c:v>
                </c:pt>
                <c:pt idx="844">
                  <c:v>462.673</c:v>
                </c:pt>
                <c:pt idx="845">
                  <c:v>486.79399999999998</c:v>
                </c:pt>
                <c:pt idx="846">
                  <c:v>464.70499999999998</c:v>
                </c:pt>
                <c:pt idx="847">
                  <c:v>467.76400000000001</c:v>
                </c:pt>
                <c:pt idx="848">
                  <c:v>480.44900000000001</c:v>
                </c:pt>
                <c:pt idx="849">
                  <c:v>482.791</c:v>
                </c:pt>
                <c:pt idx="850">
                  <c:v>476.887</c:v>
                </c:pt>
                <c:pt idx="851">
                  <c:v>484.81299999999999</c:v>
                </c:pt>
                <c:pt idx="852">
                  <c:v>473.404</c:v>
                </c:pt>
                <c:pt idx="853">
                  <c:v>489.13900000000001</c:v>
                </c:pt>
                <c:pt idx="854">
                  <c:v>484.51600000000002</c:v>
                </c:pt>
                <c:pt idx="855">
                  <c:v>462.15800000000002</c:v>
                </c:pt>
                <c:pt idx="856">
                  <c:v>487.05500000000001</c:v>
                </c:pt>
                <c:pt idx="857">
                  <c:v>479.69799999999998</c:v>
                </c:pt>
                <c:pt idx="858">
                  <c:v>477.75</c:v>
                </c:pt>
                <c:pt idx="859">
                  <c:v>475.95600000000002</c:v>
                </c:pt>
                <c:pt idx="860">
                  <c:v>470.28100000000001</c:v>
                </c:pt>
                <c:pt idx="861">
                  <c:v>464.48099999999999</c:v>
                </c:pt>
                <c:pt idx="862">
                  <c:v>463.05</c:v>
                </c:pt>
                <c:pt idx="863">
                  <c:v>474.452</c:v>
                </c:pt>
                <c:pt idx="864">
                  <c:v>460.61399999999998</c:v>
                </c:pt>
                <c:pt idx="865">
                  <c:v>499.94799999999998</c:v>
                </c:pt>
                <c:pt idx="866">
                  <c:v>475.43900000000002</c:v>
                </c:pt>
                <c:pt idx="867">
                  <c:v>486.65100000000001</c:v>
                </c:pt>
                <c:pt idx="868">
                  <c:v>480.40499999999997</c:v>
                </c:pt>
                <c:pt idx="869">
                  <c:v>477.92599999999999</c:v>
                </c:pt>
                <c:pt idx="870">
                  <c:v>470.09800000000001</c:v>
                </c:pt>
                <c:pt idx="871">
                  <c:v>484.791</c:v>
                </c:pt>
                <c:pt idx="872">
                  <c:v>459.95400000000001</c:v>
                </c:pt>
                <c:pt idx="873">
                  <c:v>465.57600000000002</c:v>
                </c:pt>
                <c:pt idx="874">
                  <c:v>467.43099999999998</c:v>
                </c:pt>
                <c:pt idx="875">
                  <c:v>473.29399999999998</c:v>
                </c:pt>
                <c:pt idx="876">
                  <c:v>471.47800000000001</c:v>
                </c:pt>
                <c:pt idx="877">
                  <c:v>482.57900000000001</c:v>
                </c:pt>
                <c:pt idx="878">
                  <c:v>472.22399999999999</c:v>
                </c:pt>
                <c:pt idx="879">
                  <c:v>475.31599999999997</c:v>
                </c:pt>
                <c:pt idx="880">
                  <c:v>491.24200000000002</c:v>
                </c:pt>
                <c:pt idx="881">
                  <c:v>487.12</c:v>
                </c:pt>
                <c:pt idx="882">
                  <c:v>481.12599999999998</c:v>
                </c:pt>
                <c:pt idx="883">
                  <c:v>497.166</c:v>
                </c:pt>
                <c:pt idx="884">
                  <c:v>485.49900000000002</c:v>
                </c:pt>
                <c:pt idx="885">
                  <c:v>468.06700000000001</c:v>
                </c:pt>
                <c:pt idx="886">
                  <c:v>471.97699999999998</c:v>
                </c:pt>
                <c:pt idx="887">
                  <c:v>459.74900000000002</c:v>
                </c:pt>
                <c:pt idx="888">
                  <c:v>470.04899999999998</c:v>
                </c:pt>
                <c:pt idx="889">
                  <c:v>480.84899999999999</c:v>
                </c:pt>
                <c:pt idx="890">
                  <c:v>481.827</c:v>
                </c:pt>
                <c:pt idx="891">
                  <c:v>481.48899999999998</c:v>
                </c:pt>
                <c:pt idx="892">
                  <c:v>485.774</c:v>
                </c:pt>
                <c:pt idx="893">
                  <c:v>473.488</c:v>
                </c:pt>
                <c:pt idx="894">
                  <c:v>487.10500000000002</c:v>
                </c:pt>
                <c:pt idx="895">
                  <c:v>485.274</c:v>
                </c:pt>
                <c:pt idx="896">
                  <c:v>472.39400000000001</c:v>
                </c:pt>
                <c:pt idx="897">
                  <c:v>500.62599999999998</c:v>
                </c:pt>
                <c:pt idx="898">
                  <c:v>500.40899999999999</c:v>
                </c:pt>
                <c:pt idx="899">
                  <c:v>478.93900000000002</c:v>
                </c:pt>
                <c:pt idx="900">
                  <c:v>470.40899999999999</c:v>
                </c:pt>
                <c:pt idx="901">
                  <c:v>486.37200000000001</c:v>
                </c:pt>
                <c:pt idx="902">
                  <c:v>492.64100000000002</c:v>
                </c:pt>
                <c:pt idx="903">
                  <c:v>467.95299999999997</c:v>
                </c:pt>
                <c:pt idx="904">
                  <c:v>486.91800000000001</c:v>
                </c:pt>
                <c:pt idx="905">
                  <c:v>485.38</c:v>
                </c:pt>
                <c:pt idx="906">
                  <c:v>481.42700000000002</c:v>
                </c:pt>
                <c:pt idx="907">
                  <c:v>492.35700000000003</c:v>
                </c:pt>
                <c:pt idx="908">
                  <c:v>477.60199999999998</c:v>
                </c:pt>
                <c:pt idx="909">
                  <c:v>469.16399999999999</c:v>
                </c:pt>
                <c:pt idx="910">
                  <c:v>486.93599999999998</c:v>
                </c:pt>
                <c:pt idx="911">
                  <c:v>479.64499999999998</c:v>
                </c:pt>
                <c:pt idx="912">
                  <c:v>500.57100000000003</c:v>
                </c:pt>
                <c:pt idx="913">
                  <c:v>496.51600000000002</c:v>
                </c:pt>
                <c:pt idx="914">
                  <c:v>486.101</c:v>
                </c:pt>
                <c:pt idx="915">
                  <c:v>500.11</c:v>
                </c:pt>
                <c:pt idx="916">
                  <c:v>478.3</c:v>
                </c:pt>
                <c:pt idx="917">
                  <c:v>479.339</c:v>
                </c:pt>
                <c:pt idx="918">
                  <c:v>491.11900000000003</c:v>
                </c:pt>
                <c:pt idx="919">
                  <c:v>486.63</c:v>
                </c:pt>
                <c:pt idx="920">
                  <c:v>482.32299999999998</c:v>
                </c:pt>
                <c:pt idx="921">
                  <c:v>482.52800000000002</c:v>
                </c:pt>
                <c:pt idx="922">
                  <c:v>482.786</c:v>
                </c:pt>
                <c:pt idx="923">
                  <c:v>514.27700000000004</c:v>
                </c:pt>
                <c:pt idx="924">
                  <c:v>477.83600000000001</c:v>
                </c:pt>
                <c:pt idx="925">
                  <c:v>480.84</c:v>
                </c:pt>
                <c:pt idx="926">
                  <c:v>476.084</c:v>
                </c:pt>
                <c:pt idx="927">
                  <c:v>501.13799999999998</c:v>
                </c:pt>
                <c:pt idx="928">
                  <c:v>489.48200000000003</c:v>
                </c:pt>
                <c:pt idx="929">
                  <c:v>495.49</c:v>
                </c:pt>
                <c:pt idx="930">
                  <c:v>504.64299999999997</c:v>
                </c:pt>
                <c:pt idx="931">
                  <c:v>492.86099999999999</c:v>
                </c:pt>
                <c:pt idx="932">
                  <c:v>498.78</c:v>
                </c:pt>
                <c:pt idx="933">
                  <c:v>506.91199999999998</c:v>
                </c:pt>
                <c:pt idx="934">
                  <c:v>478.87599999999998</c:v>
                </c:pt>
                <c:pt idx="935">
                  <c:v>499.06400000000002</c:v>
                </c:pt>
                <c:pt idx="936">
                  <c:v>502.64499999999998</c:v>
                </c:pt>
                <c:pt idx="937">
                  <c:v>496.46199999999999</c:v>
                </c:pt>
                <c:pt idx="938">
                  <c:v>508.459</c:v>
                </c:pt>
                <c:pt idx="939">
                  <c:v>502.08</c:v>
                </c:pt>
                <c:pt idx="940">
                  <c:v>496.35199999999998</c:v>
                </c:pt>
                <c:pt idx="941">
                  <c:v>519.87400000000002</c:v>
                </c:pt>
                <c:pt idx="942">
                  <c:v>498.642</c:v>
                </c:pt>
                <c:pt idx="943">
                  <c:v>513.971</c:v>
                </c:pt>
                <c:pt idx="944">
                  <c:v>531.31399999999996</c:v>
                </c:pt>
                <c:pt idx="945">
                  <c:v>518.89499999999998</c:v>
                </c:pt>
                <c:pt idx="946">
                  <c:v>500.92700000000002</c:v>
                </c:pt>
                <c:pt idx="947">
                  <c:v>507.52199999999999</c:v>
                </c:pt>
                <c:pt idx="948">
                  <c:v>506.74200000000002</c:v>
                </c:pt>
                <c:pt idx="949">
                  <c:v>514.24699999999996</c:v>
                </c:pt>
                <c:pt idx="950">
                  <c:v>507.012</c:v>
                </c:pt>
                <c:pt idx="951">
                  <c:v>529.57299999999998</c:v>
                </c:pt>
                <c:pt idx="952">
                  <c:v>514.65899999999999</c:v>
                </c:pt>
                <c:pt idx="953">
                  <c:v>514.23199999999997</c:v>
                </c:pt>
                <c:pt idx="954">
                  <c:v>523.81299999999999</c:v>
                </c:pt>
                <c:pt idx="955">
                  <c:v>511.45800000000003</c:v>
                </c:pt>
                <c:pt idx="956">
                  <c:v>526.755</c:v>
                </c:pt>
                <c:pt idx="957">
                  <c:v>521.48800000000006</c:v>
                </c:pt>
                <c:pt idx="958">
                  <c:v>528.10500000000002</c:v>
                </c:pt>
                <c:pt idx="959">
                  <c:v>539.23800000000006</c:v>
                </c:pt>
                <c:pt idx="960">
                  <c:v>519.71299999999997</c:v>
                </c:pt>
                <c:pt idx="961">
                  <c:v>532.76499999999999</c:v>
                </c:pt>
                <c:pt idx="962">
                  <c:v>535.73400000000004</c:v>
                </c:pt>
                <c:pt idx="963">
                  <c:v>533.58000000000004</c:v>
                </c:pt>
                <c:pt idx="964">
                  <c:v>539.14700000000005</c:v>
                </c:pt>
                <c:pt idx="965">
                  <c:v>546.41499999999996</c:v>
                </c:pt>
                <c:pt idx="966">
                  <c:v>540.78</c:v>
                </c:pt>
                <c:pt idx="967">
                  <c:v>544.81299999999999</c:v>
                </c:pt>
                <c:pt idx="968">
                  <c:v>547.03899999999999</c:v>
                </c:pt>
                <c:pt idx="969">
                  <c:v>545.06899999999996</c:v>
                </c:pt>
                <c:pt idx="970">
                  <c:v>544.97699999999998</c:v>
                </c:pt>
                <c:pt idx="971">
                  <c:v>549.07799999999997</c:v>
                </c:pt>
                <c:pt idx="972">
                  <c:v>566.38300000000004</c:v>
                </c:pt>
                <c:pt idx="973">
                  <c:v>561.66200000000003</c:v>
                </c:pt>
                <c:pt idx="974">
                  <c:v>554.53300000000002</c:v>
                </c:pt>
                <c:pt idx="975">
                  <c:v>558.16399999999999</c:v>
                </c:pt>
                <c:pt idx="976">
                  <c:v>561.92399999999998</c:v>
                </c:pt>
                <c:pt idx="977">
                  <c:v>566.57600000000002</c:v>
                </c:pt>
                <c:pt idx="978">
                  <c:v>558.28</c:v>
                </c:pt>
                <c:pt idx="979">
                  <c:v>558.88099999999997</c:v>
                </c:pt>
                <c:pt idx="980">
                  <c:v>569.96900000000005</c:v>
                </c:pt>
                <c:pt idx="981">
                  <c:v>575.46</c:v>
                </c:pt>
                <c:pt idx="982">
                  <c:v>574.88499999999999</c:v>
                </c:pt>
                <c:pt idx="983">
                  <c:v>577.30200000000002</c:v>
                </c:pt>
                <c:pt idx="984">
                  <c:v>585.02700000000004</c:v>
                </c:pt>
                <c:pt idx="985">
                  <c:v>574.697</c:v>
                </c:pt>
                <c:pt idx="986">
                  <c:v>558.62599999999998</c:v>
                </c:pt>
                <c:pt idx="987">
                  <c:v>579.154</c:v>
                </c:pt>
                <c:pt idx="988">
                  <c:v>577.73800000000006</c:v>
                </c:pt>
                <c:pt idx="989">
                  <c:v>594.226</c:v>
                </c:pt>
                <c:pt idx="990">
                  <c:v>604.43799999999999</c:v>
                </c:pt>
                <c:pt idx="991">
                  <c:v>598.79700000000003</c:v>
                </c:pt>
                <c:pt idx="992">
                  <c:v>601.02099999999996</c:v>
                </c:pt>
                <c:pt idx="993">
                  <c:v>595.49699999999996</c:v>
                </c:pt>
                <c:pt idx="994">
                  <c:v>594.64</c:v>
                </c:pt>
                <c:pt idx="995">
                  <c:v>604.89400000000001</c:v>
                </c:pt>
                <c:pt idx="996">
                  <c:v>605.88699999999994</c:v>
                </c:pt>
                <c:pt idx="997">
                  <c:v>619.428</c:v>
                </c:pt>
                <c:pt idx="998">
                  <c:v>620.51</c:v>
                </c:pt>
                <c:pt idx="999">
                  <c:v>612.08500000000004</c:v>
                </c:pt>
                <c:pt idx="1000">
                  <c:v>622.46199999999999</c:v>
                </c:pt>
                <c:pt idx="1001">
                  <c:v>624.44600000000003</c:v>
                </c:pt>
                <c:pt idx="1002">
                  <c:v>618.27300000000002</c:v>
                </c:pt>
                <c:pt idx="1003">
                  <c:v>628.51900000000001</c:v>
                </c:pt>
                <c:pt idx="1004">
                  <c:v>624.077</c:v>
                </c:pt>
                <c:pt idx="1005">
                  <c:v>635.90700000000004</c:v>
                </c:pt>
                <c:pt idx="1006">
                  <c:v>640.101</c:v>
                </c:pt>
                <c:pt idx="1007">
                  <c:v>671.529</c:v>
                </c:pt>
                <c:pt idx="1008">
                  <c:v>647.09699999999998</c:v>
                </c:pt>
                <c:pt idx="1009">
                  <c:v>658.12699999999995</c:v>
                </c:pt>
                <c:pt idx="1010">
                  <c:v>661.98500000000001</c:v>
                </c:pt>
                <c:pt idx="1011">
                  <c:v>668.63499999999999</c:v>
                </c:pt>
                <c:pt idx="1012">
                  <c:v>669.09500000000003</c:v>
                </c:pt>
                <c:pt idx="1013">
                  <c:v>678.36300000000006</c:v>
                </c:pt>
                <c:pt idx="1014">
                  <c:v>691.68299999999999</c:v>
                </c:pt>
                <c:pt idx="1015">
                  <c:v>676.69</c:v>
                </c:pt>
                <c:pt idx="1016">
                  <c:v>716</c:v>
                </c:pt>
                <c:pt idx="1017">
                  <c:v>704.23099999999999</c:v>
                </c:pt>
                <c:pt idx="1018">
                  <c:v>692.22699999999998</c:v>
                </c:pt>
                <c:pt idx="1019">
                  <c:v>725.44200000000001</c:v>
                </c:pt>
                <c:pt idx="1020">
                  <c:v>721.49</c:v>
                </c:pt>
                <c:pt idx="1021">
                  <c:v>705.149</c:v>
                </c:pt>
                <c:pt idx="1022">
                  <c:v>726.99</c:v>
                </c:pt>
                <c:pt idx="1023">
                  <c:v>730.45399999999995</c:v>
                </c:pt>
                <c:pt idx="1024">
                  <c:v>749.39499999999998</c:v>
                </c:pt>
                <c:pt idx="1025">
                  <c:v>728.86599999999999</c:v>
                </c:pt>
                <c:pt idx="1026">
                  <c:v>752.39400000000001</c:v>
                </c:pt>
                <c:pt idx="1027">
                  <c:v>736.68600000000004</c:v>
                </c:pt>
                <c:pt idx="1028">
                  <c:v>770.66800000000001</c:v>
                </c:pt>
                <c:pt idx="1029">
                  <c:v>778.28800000000001</c:v>
                </c:pt>
                <c:pt idx="1030">
                  <c:v>780.2</c:v>
                </c:pt>
                <c:pt idx="1031">
                  <c:v>775.88</c:v>
                </c:pt>
                <c:pt idx="1032">
                  <c:v>781.322</c:v>
                </c:pt>
                <c:pt idx="1033">
                  <c:v>781.71900000000005</c:v>
                </c:pt>
                <c:pt idx="1034">
                  <c:v>818.64700000000005</c:v>
                </c:pt>
                <c:pt idx="1035">
                  <c:v>792.70500000000004</c:v>
                </c:pt>
                <c:pt idx="1036">
                  <c:v>829.53300000000002</c:v>
                </c:pt>
                <c:pt idx="1037">
                  <c:v>825.22900000000004</c:v>
                </c:pt>
                <c:pt idx="1038">
                  <c:v>824.07500000000005</c:v>
                </c:pt>
                <c:pt idx="1039">
                  <c:v>854.48699999999997</c:v>
                </c:pt>
                <c:pt idx="1040">
                  <c:v>850.61</c:v>
                </c:pt>
                <c:pt idx="1041">
                  <c:v>825.84299999999996</c:v>
                </c:pt>
                <c:pt idx="1042">
                  <c:v>876.28700000000003</c:v>
                </c:pt>
                <c:pt idx="1043">
                  <c:v>865.81899999999996</c:v>
                </c:pt>
                <c:pt idx="1044">
                  <c:v>893.51</c:v>
                </c:pt>
                <c:pt idx="1045">
                  <c:v>884.25</c:v>
                </c:pt>
                <c:pt idx="1046">
                  <c:v>915.76700000000005</c:v>
                </c:pt>
                <c:pt idx="1047">
                  <c:v>900.12199999999996</c:v>
                </c:pt>
                <c:pt idx="1048">
                  <c:v>924.88</c:v>
                </c:pt>
                <c:pt idx="1049">
                  <c:v>943.99199999999996</c:v>
                </c:pt>
                <c:pt idx="1050">
                  <c:v>931.26400000000001</c:v>
                </c:pt>
                <c:pt idx="1051">
                  <c:v>949.20500000000004</c:v>
                </c:pt>
                <c:pt idx="1052">
                  <c:v>961.06200000000001</c:v>
                </c:pt>
                <c:pt idx="1053">
                  <c:v>969.57899999999995</c:v>
                </c:pt>
                <c:pt idx="1054">
                  <c:v>973.62</c:v>
                </c:pt>
                <c:pt idx="1055">
                  <c:v>996.59</c:v>
                </c:pt>
                <c:pt idx="1056">
                  <c:v>1004.89</c:v>
                </c:pt>
                <c:pt idx="1057">
                  <c:v>1018.48</c:v>
                </c:pt>
                <c:pt idx="1058">
                  <c:v>1030.71</c:v>
                </c:pt>
                <c:pt idx="1059">
                  <c:v>1045.3499999999999</c:v>
                </c:pt>
                <c:pt idx="1060">
                  <c:v>1058.5999999999999</c:v>
                </c:pt>
                <c:pt idx="1061">
                  <c:v>1057.71</c:v>
                </c:pt>
                <c:pt idx="1062">
                  <c:v>1102.52</c:v>
                </c:pt>
                <c:pt idx="1063">
                  <c:v>1090.28</c:v>
                </c:pt>
                <c:pt idx="1064">
                  <c:v>1137.6099999999999</c:v>
                </c:pt>
                <c:pt idx="1065">
                  <c:v>1105.33</c:v>
                </c:pt>
                <c:pt idx="1066">
                  <c:v>1151.01</c:v>
                </c:pt>
                <c:pt idx="1067">
                  <c:v>1148.8800000000001</c:v>
                </c:pt>
                <c:pt idx="1068">
                  <c:v>1195.29</c:v>
                </c:pt>
                <c:pt idx="1069">
                  <c:v>1219.03</c:v>
                </c:pt>
                <c:pt idx="1070">
                  <c:v>1183.75</c:v>
                </c:pt>
                <c:pt idx="1071">
                  <c:v>1236.71</c:v>
                </c:pt>
                <c:pt idx="1072">
                  <c:v>1262.92</c:v>
                </c:pt>
                <c:pt idx="1073">
                  <c:v>1262.2</c:v>
                </c:pt>
                <c:pt idx="1074">
                  <c:v>1259.3599999999999</c:v>
                </c:pt>
                <c:pt idx="1075">
                  <c:v>1283.25</c:v>
                </c:pt>
                <c:pt idx="1076">
                  <c:v>1283.03</c:v>
                </c:pt>
                <c:pt idx="1077">
                  <c:v>1324.56</c:v>
                </c:pt>
                <c:pt idx="1078">
                  <c:v>1354.02</c:v>
                </c:pt>
                <c:pt idx="1079">
                  <c:v>1327.04</c:v>
                </c:pt>
                <c:pt idx="1080">
                  <c:v>1371.99</c:v>
                </c:pt>
                <c:pt idx="1081">
                  <c:v>1365.94</c:v>
                </c:pt>
                <c:pt idx="1082">
                  <c:v>1390.83</c:v>
                </c:pt>
                <c:pt idx="1083">
                  <c:v>1391.29</c:v>
                </c:pt>
                <c:pt idx="1084">
                  <c:v>1440.51</c:v>
                </c:pt>
                <c:pt idx="1085">
                  <c:v>1486.79</c:v>
                </c:pt>
                <c:pt idx="1086">
                  <c:v>1490.31</c:v>
                </c:pt>
                <c:pt idx="1087">
                  <c:v>1500.39</c:v>
                </c:pt>
                <c:pt idx="1088">
                  <c:v>1529.6</c:v>
                </c:pt>
                <c:pt idx="1089">
                  <c:v>1560.23</c:v>
                </c:pt>
                <c:pt idx="1090">
                  <c:v>1552.84</c:v>
                </c:pt>
                <c:pt idx="1091">
                  <c:v>1592.74</c:v>
                </c:pt>
                <c:pt idx="1092">
                  <c:v>1603.74</c:v>
                </c:pt>
                <c:pt idx="1093">
                  <c:v>1651.4</c:v>
                </c:pt>
                <c:pt idx="1094">
                  <c:v>1648.25</c:v>
                </c:pt>
                <c:pt idx="1095">
                  <c:v>1656.1</c:v>
                </c:pt>
                <c:pt idx="1096">
                  <c:v>1708.7</c:v>
                </c:pt>
                <c:pt idx="1097">
                  <c:v>1693.28</c:v>
                </c:pt>
                <c:pt idx="1098">
                  <c:v>1739.21</c:v>
                </c:pt>
                <c:pt idx="1099">
                  <c:v>1742.33</c:v>
                </c:pt>
                <c:pt idx="1100">
                  <c:v>1752.25</c:v>
                </c:pt>
                <c:pt idx="1101">
                  <c:v>1799.31</c:v>
                </c:pt>
                <c:pt idx="1102">
                  <c:v>1778.25</c:v>
                </c:pt>
                <c:pt idx="1103">
                  <c:v>1781.05</c:v>
                </c:pt>
                <c:pt idx="1104">
                  <c:v>1803.91</c:v>
                </c:pt>
                <c:pt idx="1105">
                  <c:v>1868.66</c:v>
                </c:pt>
                <c:pt idx="1106">
                  <c:v>1839.92</c:v>
                </c:pt>
                <c:pt idx="1107">
                  <c:v>1870.29</c:v>
                </c:pt>
                <c:pt idx="1108">
                  <c:v>1850.08</c:v>
                </c:pt>
                <c:pt idx="1109">
                  <c:v>1883.68</c:v>
                </c:pt>
                <c:pt idx="1110">
                  <c:v>1824.13</c:v>
                </c:pt>
                <c:pt idx="1111">
                  <c:v>1875.63</c:v>
                </c:pt>
                <c:pt idx="1112">
                  <c:v>1858.3</c:v>
                </c:pt>
                <c:pt idx="1113">
                  <c:v>1933.11</c:v>
                </c:pt>
                <c:pt idx="1114">
                  <c:v>1923.33</c:v>
                </c:pt>
                <c:pt idx="1115">
                  <c:v>1918.57</c:v>
                </c:pt>
                <c:pt idx="1116">
                  <c:v>1911.61</c:v>
                </c:pt>
                <c:pt idx="1117">
                  <c:v>1922.94</c:v>
                </c:pt>
                <c:pt idx="1118">
                  <c:v>1938.71</c:v>
                </c:pt>
                <c:pt idx="1119">
                  <c:v>1938.82</c:v>
                </c:pt>
                <c:pt idx="1120">
                  <c:v>1927.92</c:v>
                </c:pt>
                <c:pt idx="1121">
                  <c:v>1927.91</c:v>
                </c:pt>
                <c:pt idx="1122">
                  <c:v>1969.14</c:v>
                </c:pt>
                <c:pt idx="1123">
                  <c:v>1927.2</c:v>
                </c:pt>
                <c:pt idx="1124">
                  <c:v>1906.96</c:v>
                </c:pt>
                <c:pt idx="1125">
                  <c:v>1941.39</c:v>
                </c:pt>
                <c:pt idx="1126">
                  <c:v>1941.1</c:v>
                </c:pt>
                <c:pt idx="1127">
                  <c:v>1916.6</c:v>
                </c:pt>
                <c:pt idx="1128">
                  <c:v>1923.97</c:v>
                </c:pt>
                <c:pt idx="1129">
                  <c:v>1920.47</c:v>
                </c:pt>
                <c:pt idx="1130">
                  <c:v>1897.74</c:v>
                </c:pt>
                <c:pt idx="1131">
                  <c:v>1912.81</c:v>
                </c:pt>
                <c:pt idx="1132">
                  <c:v>1890.93</c:v>
                </c:pt>
                <c:pt idx="1133">
                  <c:v>1916.2</c:v>
                </c:pt>
                <c:pt idx="1134">
                  <c:v>1869.59</c:v>
                </c:pt>
                <c:pt idx="1135">
                  <c:v>1864.76</c:v>
                </c:pt>
                <c:pt idx="1136">
                  <c:v>1864.98</c:v>
                </c:pt>
                <c:pt idx="1137">
                  <c:v>1877.89</c:v>
                </c:pt>
                <c:pt idx="1138">
                  <c:v>1844.54</c:v>
                </c:pt>
                <c:pt idx="1139">
                  <c:v>1828.94</c:v>
                </c:pt>
                <c:pt idx="1140">
                  <c:v>1874.69</c:v>
                </c:pt>
                <c:pt idx="1141">
                  <c:v>1860.89</c:v>
                </c:pt>
                <c:pt idx="1142">
                  <c:v>1816.76</c:v>
                </c:pt>
                <c:pt idx="1143">
                  <c:v>1848.13</c:v>
                </c:pt>
                <c:pt idx="1144">
                  <c:v>1808.12</c:v>
                </c:pt>
                <c:pt idx="1145">
                  <c:v>1792.5</c:v>
                </c:pt>
                <c:pt idx="1146">
                  <c:v>1808.52</c:v>
                </c:pt>
                <c:pt idx="1147">
                  <c:v>1788.75</c:v>
                </c:pt>
                <c:pt idx="1148">
                  <c:v>1770.32</c:v>
                </c:pt>
                <c:pt idx="1149">
                  <c:v>1738.13</c:v>
                </c:pt>
                <c:pt idx="1150">
                  <c:v>1737.03</c:v>
                </c:pt>
                <c:pt idx="1151">
                  <c:v>1753.58</c:v>
                </c:pt>
                <c:pt idx="1152">
                  <c:v>1738.23</c:v>
                </c:pt>
                <c:pt idx="1153">
                  <c:v>1710.52</c:v>
                </c:pt>
                <c:pt idx="1154">
                  <c:v>1733.62</c:v>
                </c:pt>
                <c:pt idx="1155">
                  <c:v>1695.47</c:v>
                </c:pt>
                <c:pt idx="1156">
                  <c:v>1687.32</c:v>
                </c:pt>
                <c:pt idx="1157">
                  <c:v>1685.21</c:v>
                </c:pt>
                <c:pt idx="1158">
                  <c:v>1633.12</c:v>
                </c:pt>
                <c:pt idx="1159">
                  <c:v>1673.31</c:v>
                </c:pt>
                <c:pt idx="1160">
                  <c:v>1685.19</c:v>
                </c:pt>
                <c:pt idx="1161">
                  <c:v>1645.14</c:v>
                </c:pt>
                <c:pt idx="1162">
                  <c:v>1624.95</c:v>
                </c:pt>
                <c:pt idx="1163">
                  <c:v>1621.74</c:v>
                </c:pt>
                <c:pt idx="1164">
                  <c:v>1627.47</c:v>
                </c:pt>
                <c:pt idx="1165">
                  <c:v>1619.13</c:v>
                </c:pt>
                <c:pt idx="1166">
                  <c:v>1597.6</c:v>
                </c:pt>
                <c:pt idx="1167">
                  <c:v>1576.21</c:v>
                </c:pt>
                <c:pt idx="1168">
                  <c:v>1590.52</c:v>
                </c:pt>
                <c:pt idx="1169">
                  <c:v>1575.51</c:v>
                </c:pt>
                <c:pt idx="1170">
                  <c:v>1540.42</c:v>
                </c:pt>
                <c:pt idx="1171">
                  <c:v>1551.52</c:v>
                </c:pt>
                <c:pt idx="1172">
                  <c:v>1538.36</c:v>
                </c:pt>
                <c:pt idx="1173">
                  <c:v>1568.45</c:v>
                </c:pt>
                <c:pt idx="1174">
                  <c:v>1530.11</c:v>
                </c:pt>
                <c:pt idx="1175">
                  <c:v>1512.75</c:v>
                </c:pt>
                <c:pt idx="1176">
                  <c:v>1478.94</c:v>
                </c:pt>
                <c:pt idx="1177">
                  <c:v>1467.93</c:v>
                </c:pt>
                <c:pt idx="1178">
                  <c:v>1479.59</c:v>
                </c:pt>
                <c:pt idx="1179">
                  <c:v>1452.28</c:v>
                </c:pt>
                <c:pt idx="1180">
                  <c:v>1424.25</c:v>
                </c:pt>
                <c:pt idx="1181">
                  <c:v>1442.16</c:v>
                </c:pt>
                <c:pt idx="1182">
                  <c:v>1413.81</c:v>
                </c:pt>
                <c:pt idx="1183">
                  <c:v>1416.39</c:v>
                </c:pt>
                <c:pt idx="1184">
                  <c:v>1375.96</c:v>
                </c:pt>
                <c:pt idx="1185">
                  <c:v>1357.86</c:v>
                </c:pt>
                <c:pt idx="1186">
                  <c:v>1358.08</c:v>
                </c:pt>
                <c:pt idx="1187">
                  <c:v>1350.45</c:v>
                </c:pt>
                <c:pt idx="1188">
                  <c:v>1304.19</c:v>
                </c:pt>
                <c:pt idx="1189">
                  <c:v>1333.45</c:v>
                </c:pt>
                <c:pt idx="1190">
                  <c:v>1268.1400000000001</c:v>
                </c:pt>
                <c:pt idx="1191">
                  <c:v>1246.73</c:v>
                </c:pt>
                <c:pt idx="1192">
                  <c:v>1245.2</c:v>
                </c:pt>
                <c:pt idx="1193">
                  <c:v>1208</c:v>
                </c:pt>
                <c:pt idx="1194">
                  <c:v>1189.3699999999999</c:v>
                </c:pt>
                <c:pt idx="1195">
                  <c:v>1205.23</c:v>
                </c:pt>
                <c:pt idx="1196">
                  <c:v>1156.2</c:v>
                </c:pt>
                <c:pt idx="1197">
                  <c:v>1118.3900000000001</c:v>
                </c:pt>
                <c:pt idx="1198">
                  <c:v>1122.08</c:v>
                </c:pt>
                <c:pt idx="1199">
                  <c:v>1086.26</c:v>
                </c:pt>
                <c:pt idx="1200">
                  <c:v>1059.1300000000001</c:v>
                </c:pt>
                <c:pt idx="1201">
                  <c:v>1045.43</c:v>
                </c:pt>
                <c:pt idx="1202">
                  <c:v>1035.3399999999999</c:v>
                </c:pt>
                <c:pt idx="1203">
                  <c:v>1007.01</c:v>
                </c:pt>
                <c:pt idx="1204">
                  <c:v>985.19799999999998</c:v>
                </c:pt>
                <c:pt idx="1205">
                  <c:v>988.57600000000002</c:v>
                </c:pt>
                <c:pt idx="1206">
                  <c:v>942.61199999999997</c:v>
                </c:pt>
                <c:pt idx="1207">
                  <c:v>922.40800000000002</c:v>
                </c:pt>
                <c:pt idx="1208">
                  <c:v>907.48599999999999</c:v>
                </c:pt>
                <c:pt idx="1209">
                  <c:v>909.61400000000003</c:v>
                </c:pt>
                <c:pt idx="1210">
                  <c:v>862.26300000000003</c:v>
                </c:pt>
                <c:pt idx="1211">
                  <c:v>876.8</c:v>
                </c:pt>
                <c:pt idx="1212">
                  <c:v>875.11500000000001</c:v>
                </c:pt>
                <c:pt idx="1213">
                  <c:v>821.98199999999997</c:v>
                </c:pt>
                <c:pt idx="1214">
                  <c:v>829.06100000000004</c:v>
                </c:pt>
                <c:pt idx="1215">
                  <c:v>789.96299999999997</c:v>
                </c:pt>
                <c:pt idx="1216">
                  <c:v>797.73299999999995</c:v>
                </c:pt>
                <c:pt idx="1217">
                  <c:v>790.173</c:v>
                </c:pt>
                <c:pt idx="1218">
                  <c:v>780.85599999999999</c:v>
                </c:pt>
                <c:pt idx="1219">
                  <c:v>766.35900000000004</c:v>
                </c:pt>
                <c:pt idx="1220">
                  <c:v>744.59100000000001</c:v>
                </c:pt>
                <c:pt idx="1221">
                  <c:v>729.15599999999995</c:v>
                </c:pt>
                <c:pt idx="1222">
                  <c:v>723.65300000000002</c:v>
                </c:pt>
                <c:pt idx="1223">
                  <c:v>703.32399999999996</c:v>
                </c:pt>
                <c:pt idx="1224">
                  <c:v>710.97299999999996</c:v>
                </c:pt>
                <c:pt idx="1225">
                  <c:v>687.49400000000003</c:v>
                </c:pt>
                <c:pt idx="1226">
                  <c:v>649.07299999999998</c:v>
                </c:pt>
                <c:pt idx="1227">
                  <c:v>672.76300000000003</c:v>
                </c:pt>
                <c:pt idx="1228">
                  <c:v>640.73299999999995</c:v>
                </c:pt>
                <c:pt idx="1229">
                  <c:v>638.97699999999998</c:v>
                </c:pt>
                <c:pt idx="1230">
                  <c:v>625.96500000000003</c:v>
                </c:pt>
                <c:pt idx="1231">
                  <c:v>608.04399999999998</c:v>
                </c:pt>
                <c:pt idx="1232">
                  <c:v>615.72199999999998</c:v>
                </c:pt>
                <c:pt idx="1233">
                  <c:v>614.29499999999996</c:v>
                </c:pt>
                <c:pt idx="1234">
                  <c:v>601.19899999999996</c:v>
                </c:pt>
                <c:pt idx="1235">
                  <c:v>589.37800000000004</c:v>
                </c:pt>
                <c:pt idx="1236">
                  <c:v>595.61500000000001</c:v>
                </c:pt>
                <c:pt idx="1237">
                  <c:v>579.74199999999996</c:v>
                </c:pt>
                <c:pt idx="1238">
                  <c:v>565.25199999999995</c:v>
                </c:pt>
                <c:pt idx="1239">
                  <c:v>571.73299999999995</c:v>
                </c:pt>
                <c:pt idx="1240">
                  <c:v>545.36800000000005</c:v>
                </c:pt>
                <c:pt idx="1241">
                  <c:v>540.447</c:v>
                </c:pt>
                <c:pt idx="1242">
                  <c:v>548.13800000000003</c:v>
                </c:pt>
                <c:pt idx="1243">
                  <c:v>541.89599999999996</c:v>
                </c:pt>
                <c:pt idx="1244">
                  <c:v>521.94200000000001</c:v>
                </c:pt>
                <c:pt idx="1245">
                  <c:v>514.37800000000004</c:v>
                </c:pt>
                <c:pt idx="1246">
                  <c:v>512.04</c:v>
                </c:pt>
                <c:pt idx="1247">
                  <c:v>519.15800000000002</c:v>
                </c:pt>
                <c:pt idx="1248">
                  <c:v>501.23200000000003</c:v>
                </c:pt>
                <c:pt idx="1249">
                  <c:v>512.47</c:v>
                </c:pt>
                <c:pt idx="1250">
                  <c:v>491.87700000000001</c:v>
                </c:pt>
                <c:pt idx="1251">
                  <c:v>494.28699999999998</c:v>
                </c:pt>
                <c:pt idx="1252">
                  <c:v>476.404</c:v>
                </c:pt>
                <c:pt idx="1253">
                  <c:v>494.12</c:v>
                </c:pt>
                <c:pt idx="1254">
                  <c:v>475.51400000000001</c:v>
                </c:pt>
                <c:pt idx="1255">
                  <c:v>465.77199999999999</c:v>
                </c:pt>
                <c:pt idx="1256">
                  <c:v>474.47899999999998</c:v>
                </c:pt>
                <c:pt idx="1257">
                  <c:v>464.19099999999997</c:v>
                </c:pt>
                <c:pt idx="1258">
                  <c:v>460.28899999999999</c:v>
                </c:pt>
                <c:pt idx="1259">
                  <c:v>441.75900000000001</c:v>
                </c:pt>
                <c:pt idx="1260">
                  <c:v>447.29</c:v>
                </c:pt>
                <c:pt idx="1261">
                  <c:v>448.339</c:v>
                </c:pt>
                <c:pt idx="1262">
                  <c:v>442.42700000000002</c:v>
                </c:pt>
                <c:pt idx="1263">
                  <c:v>437.81900000000002</c:v>
                </c:pt>
                <c:pt idx="1264">
                  <c:v>428.78199999999998</c:v>
                </c:pt>
                <c:pt idx="1265">
                  <c:v>418.476</c:v>
                </c:pt>
                <c:pt idx="1266">
                  <c:v>427.20600000000002</c:v>
                </c:pt>
                <c:pt idx="1267">
                  <c:v>411.37700000000001</c:v>
                </c:pt>
                <c:pt idx="1268">
                  <c:v>420.37400000000002</c:v>
                </c:pt>
                <c:pt idx="1269">
                  <c:v>421.17700000000002</c:v>
                </c:pt>
                <c:pt idx="1270">
                  <c:v>412.351</c:v>
                </c:pt>
                <c:pt idx="1271">
                  <c:v>410.298</c:v>
                </c:pt>
                <c:pt idx="1272">
                  <c:v>405.608</c:v>
                </c:pt>
                <c:pt idx="1273">
                  <c:v>401.61099999999999</c:v>
                </c:pt>
                <c:pt idx="1274">
                  <c:v>399.024</c:v>
                </c:pt>
                <c:pt idx="1275">
                  <c:v>419.93900000000002</c:v>
                </c:pt>
                <c:pt idx="1276">
                  <c:v>388.34899999999999</c:v>
                </c:pt>
                <c:pt idx="1277">
                  <c:v>397.774</c:v>
                </c:pt>
                <c:pt idx="1278">
                  <c:v>398.25799999999998</c:v>
                </c:pt>
                <c:pt idx="1279">
                  <c:v>401.25799999999998</c:v>
                </c:pt>
                <c:pt idx="1280">
                  <c:v>377.798</c:v>
                </c:pt>
                <c:pt idx="1281">
                  <c:v>387.31</c:v>
                </c:pt>
                <c:pt idx="1282">
                  <c:v>382.38799999999998</c:v>
                </c:pt>
                <c:pt idx="1283">
                  <c:v>389.49799999999999</c:v>
                </c:pt>
                <c:pt idx="1284">
                  <c:v>399.69799999999998</c:v>
                </c:pt>
                <c:pt idx="1285">
                  <c:v>368.00900000000001</c:v>
                </c:pt>
                <c:pt idx="1286">
                  <c:v>376.65300000000002</c:v>
                </c:pt>
                <c:pt idx="1287">
                  <c:v>379.548</c:v>
                </c:pt>
                <c:pt idx="1288">
                  <c:v>368.62799999999999</c:v>
                </c:pt>
                <c:pt idx="1289">
                  <c:v>373.012</c:v>
                </c:pt>
                <c:pt idx="1290">
                  <c:v>383.214</c:v>
                </c:pt>
                <c:pt idx="1291">
                  <c:v>379.56599999999997</c:v>
                </c:pt>
                <c:pt idx="1292">
                  <c:v>375.22800000000001</c:v>
                </c:pt>
                <c:pt idx="1293">
                  <c:v>377.75799999999998</c:v>
                </c:pt>
                <c:pt idx="1294">
                  <c:v>378.99099999999999</c:v>
                </c:pt>
                <c:pt idx="1295">
                  <c:v>357.49900000000002</c:v>
                </c:pt>
                <c:pt idx="1296">
                  <c:v>364.452</c:v>
                </c:pt>
                <c:pt idx="1297">
                  <c:v>362.56799999999998</c:v>
                </c:pt>
                <c:pt idx="1298">
                  <c:v>366.99700000000001</c:v>
                </c:pt>
                <c:pt idx="1299">
                  <c:v>363.209</c:v>
                </c:pt>
                <c:pt idx="1300">
                  <c:v>363.21</c:v>
                </c:pt>
                <c:pt idx="1301">
                  <c:v>348.69099999999997</c:v>
                </c:pt>
                <c:pt idx="1302">
                  <c:v>354.416</c:v>
                </c:pt>
                <c:pt idx="1303">
                  <c:v>353.85399999999998</c:v>
                </c:pt>
                <c:pt idx="1304">
                  <c:v>353.911</c:v>
                </c:pt>
                <c:pt idx="1305">
                  <c:v>343.14299999999997</c:v>
                </c:pt>
                <c:pt idx="1306">
                  <c:v>351.22800000000001</c:v>
                </c:pt>
                <c:pt idx="1307">
                  <c:v>349.786</c:v>
                </c:pt>
                <c:pt idx="1308">
                  <c:v>345.24099999999999</c:v>
                </c:pt>
                <c:pt idx="1309">
                  <c:v>350.28699999999998</c:v>
                </c:pt>
                <c:pt idx="1310">
                  <c:v>347.892</c:v>
                </c:pt>
                <c:pt idx="1311">
                  <c:v>329.16300000000001</c:v>
                </c:pt>
                <c:pt idx="1312">
                  <c:v>338.255</c:v>
                </c:pt>
                <c:pt idx="1313">
                  <c:v>353.64</c:v>
                </c:pt>
                <c:pt idx="1314">
                  <c:v>347.40100000000001</c:v>
                </c:pt>
                <c:pt idx="1315">
                  <c:v>337.86700000000002</c:v>
                </c:pt>
                <c:pt idx="1316">
                  <c:v>329.53800000000001</c:v>
                </c:pt>
                <c:pt idx="1317">
                  <c:v>342.74799999999999</c:v>
                </c:pt>
                <c:pt idx="1318">
                  <c:v>326.31099999999998</c:v>
                </c:pt>
                <c:pt idx="1319">
                  <c:v>326.351</c:v>
                </c:pt>
                <c:pt idx="1320">
                  <c:v>335.22300000000001</c:v>
                </c:pt>
                <c:pt idx="1321">
                  <c:v>337.75099999999998</c:v>
                </c:pt>
                <c:pt idx="1322">
                  <c:v>330.19600000000003</c:v>
                </c:pt>
                <c:pt idx="1323">
                  <c:v>337.25400000000002</c:v>
                </c:pt>
                <c:pt idx="1324">
                  <c:v>327.86700000000002</c:v>
                </c:pt>
                <c:pt idx="1325">
                  <c:v>339.286</c:v>
                </c:pt>
                <c:pt idx="1326">
                  <c:v>328.46199999999999</c:v>
                </c:pt>
                <c:pt idx="1327">
                  <c:v>334.096</c:v>
                </c:pt>
                <c:pt idx="1328">
                  <c:v>315.14800000000002</c:v>
                </c:pt>
                <c:pt idx="1329">
                  <c:v>320.33</c:v>
                </c:pt>
                <c:pt idx="1330">
                  <c:v>319.8</c:v>
                </c:pt>
                <c:pt idx="1331">
                  <c:v>324.255</c:v>
                </c:pt>
                <c:pt idx="1332">
                  <c:v>319.18799999999999</c:v>
                </c:pt>
                <c:pt idx="1333">
                  <c:v>314.21899999999999</c:v>
                </c:pt>
                <c:pt idx="1334">
                  <c:v>339.81400000000002</c:v>
                </c:pt>
                <c:pt idx="1335">
                  <c:v>317.90100000000001</c:v>
                </c:pt>
                <c:pt idx="1336">
                  <c:v>323.78199999999998</c:v>
                </c:pt>
                <c:pt idx="1337">
                  <c:v>325.05099999999999</c:v>
                </c:pt>
                <c:pt idx="1338">
                  <c:v>320.52</c:v>
                </c:pt>
                <c:pt idx="1339">
                  <c:v>321.74299999999999</c:v>
                </c:pt>
                <c:pt idx="1340">
                  <c:v>312.27600000000001</c:v>
                </c:pt>
                <c:pt idx="1341">
                  <c:v>321.928</c:v>
                </c:pt>
                <c:pt idx="1342">
                  <c:v>311.92200000000003</c:v>
                </c:pt>
                <c:pt idx="1343">
                  <c:v>317.16300000000001</c:v>
                </c:pt>
                <c:pt idx="1344">
                  <c:v>313.50599999999997</c:v>
                </c:pt>
                <c:pt idx="1345">
                  <c:v>309.83100000000002</c:v>
                </c:pt>
                <c:pt idx="1346">
                  <c:v>315.03100000000001</c:v>
                </c:pt>
                <c:pt idx="1347">
                  <c:v>316.38299999999998</c:v>
                </c:pt>
                <c:pt idx="1348">
                  <c:v>327.91300000000001</c:v>
                </c:pt>
                <c:pt idx="1349">
                  <c:v>322.25700000000001</c:v>
                </c:pt>
                <c:pt idx="1350">
                  <c:v>318.49599999999998</c:v>
                </c:pt>
                <c:pt idx="1351">
                  <c:v>319.78399999999999</c:v>
                </c:pt>
                <c:pt idx="1352">
                  <c:v>314.01100000000002</c:v>
                </c:pt>
                <c:pt idx="1353">
                  <c:v>317.14600000000002</c:v>
                </c:pt>
                <c:pt idx="1354">
                  <c:v>313.98200000000003</c:v>
                </c:pt>
                <c:pt idx="1355">
                  <c:v>321.74599999999998</c:v>
                </c:pt>
                <c:pt idx="1356">
                  <c:v>321.94</c:v>
                </c:pt>
                <c:pt idx="1357">
                  <c:v>317.029</c:v>
                </c:pt>
                <c:pt idx="1358">
                  <c:v>315.87900000000002</c:v>
                </c:pt>
                <c:pt idx="1359">
                  <c:v>313.37099999999998</c:v>
                </c:pt>
                <c:pt idx="1360">
                  <c:v>310.8</c:v>
                </c:pt>
                <c:pt idx="1361">
                  <c:v>314.58499999999998</c:v>
                </c:pt>
                <c:pt idx="1362">
                  <c:v>317.73399999999998</c:v>
                </c:pt>
                <c:pt idx="1363">
                  <c:v>313.88499999999999</c:v>
                </c:pt>
                <c:pt idx="1364">
                  <c:v>301.12299999999999</c:v>
                </c:pt>
                <c:pt idx="1365">
                  <c:v>299.846</c:v>
                </c:pt>
                <c:pt idx="1366">
                  <c:v>299.20100000000002</c:v>
                </c:pt>
                <c:pt idx="1367">
                  <c:v>308.79000000000002</c:v>
                </c:pt>
                <c:pt idx="1368">
                  <c:v>304.44099999999997</c:v>
                </c:pt>
                <c:pt idx="1369">
                  <c:v>308.54300000000001</c:v>
                </c:pt>
                <c:pt idx="1370">
                  <c:v>296.78800000000001</c:v>
                </c:pt>
                <c:pt idx="1371">
                  <c:v>307.41800000000001</c:v>
                </c:pt>
                <c:pt idx="1372">
                  <c:v>298.05399999999997</c:v>
                </c:pt>
                <c:pt idx="1373">
                  <c:v>302.57100000000003</c:v>
                </c:pt>
                <c:pt idx="1374">
                  <c:v>290.255</c:v>
                </c:pt>
                <c:pt idx="1375">
                  <c:v>299.67</c:v>
                </c:pt>
                <c:pt idx="1376">
                  <c:v>309.77100000000002</c:v>
                </c:pt>
                <c:pt idx="1377">
                  <c:v>299.5</c:v>
                </c:pt>
                <c:pt idx="1378">
                  <c:v>304.05</c:v>
                </c:pt>
                <c:pt idx="1379">
                  <c:v>299.68599999999998</c:v>
                </c:pt>
                <c:pt idx="1380">
                  <c:v>304.27600000000001</c:v>
                </c:pt>
                <c:pt idx="1381">
                  <c:v>306.89400000000001</c:v>
                </c:pt>
                <c:pt idx="1382">
                  <c:v>303.05399999999997</c:v>
                </c:pt>
                <c:pt idx="1383">
                  <c:v>288.31099999999998</c:v>
                </c:pt>
                <c:pt idx="1384">
                  <c:v>297.31099999999998</c:v>
                </c:pt>
                <c:pt idx="1385">
                  <c:v>311.50299999999999</c:v>
                </c:pt>
                <c:pt idx="1386">
                  <c:v>305.22800000000001</c:v>
                </c:pt>
                <c:pt idx="1387">
                  <c:v>300.233</c:v>
                </c:pt>
                <c:pt idx="1388">
                  <c:v>284.29899999999998</c:v>
                </c:pt>
                <c:pt idx="1389">
                  <c:v>295.28899999999999</c:v>
                </c:pt>
                <c:pt idx="1390">
                  <c:v>296.63799999999998</c:v>
                </c:pt>
                <c:pt idx="1391">
                  <c:v>290.91899999999998</c:v>
                </c:pt>
                <c:pt idx="1392">
                  <c:v>301.88600000000002</c:v>
                </c:pt>
                <c:pt idx="1393">
                  <c:v>298.68700000000001</c:v>
                </c:pt>
                <c:pt idx="1394">
                  <c:v>284.51</c:v>
                </c:pt>
                <c:pt idx="1395">
                  <c:v>286.33999999999997</c:v>
                </c:pt>
                <c:pt idx="1396">
                  <c:v>302.92599999999999</c:v>
                </c:pt>
                <c:pt idx="1397">
                  <c:v>295.19099999999997</c:v>
                </c:pt>
                <c:pt idx="1398">
                  <c:v>280.51600000000002</c:v>
                </c:pt>
                <c:pt idx="1399">
                  <c:v>287.76900000000001</c:v>
                </c:pt>
                <c:pt idx="1400">
                  <c:v>288.61799999999999</c:v>
                </c:pt>
                <c:pt idx="1401">
                  <c:v>298.36900000000003</c:v>
                </c:pt>
                <c:pt idx="1402">
                  <c:v>298.31299999999999</c:v>
                </c:pt>
                <c:pt idx="1403">
                  <c:v>289.14400000000001</c:v>
                </c:pt>
                <c:pt idx="1404">
                  <c:v>288.98200000000003</c:v>
                </c:pt>
                <c:pt idx="1405">
                  <c:v>296.637</c:v>
                </c:pt>
                <c:pt idx="1406">
                  <c:v>276.81099999999998</c:v>
                </c:pt>
                <c:pt idx="1407">
                  <c:v>305.86900000000003</c:v>
                </c:pt>
                <c:pt idx="1408">
                  <c:v>304.709</c:v>
                </c:pt>
                <c:pt idx="1409">
                  <c:v>308.59800000000001</c:v>
                </c:pt>
                <c:pt idx="1410">
                  <c:v>286.69099999999997</c:v>
                </c:pt>
                <c:pt idx="1411">
                  <c:v>294.34100000000001</c:v>
                </c:pt>
                <c:pt idx="1412">
                  <c:v>289.202</c:v>
                </c:pt>
                <c:pt idx="1413">
                  <c:v>289.96100000000001</c:v>
                </c:pt>
                <c:pt idx="1414">
                  <c:v>289.52499999999998</c:v>
                </c:pt>
                <c:pt idx="1415">
                  <c:v>280.06299999999999</c:v>
                </c:pt>
                <c:pt idx="1416">
                  <c:v>291.714</c:v>
                </c:pt>
                <c:pt idx="1417">
                  <c:v>296.10899999999998</c:v>
                </c:pt>
                <c:pt idx="1418">
                  <c:v>301.07299999999998</c:v>
                </c:pt>
                <c:pt idx="1419">
                  <c:v>302.303</c:v>
                </c:pt>
                <c:pt idx="1420">
                  <c:v>283.19400000000002</c:v>
                </c:pt>
                <c:pt idx="1421">
                  <c:v>287.42099999999999</c:v>
                </c:pt>
                <c:pt idx="1422">
                  <c:v>288.38600000000002</c:v>
                </c:pt>
                <c:pt idx="1423">
                  <c:v>283.94400000000002</c:v>
                </c:pt>
                <c:pt idx="1424">
                  <c:v>289.565</c:v>
                </c:pt>
                <c:pt idx="1425">
                  <c:v>295.73</c:v>
                </c:pt>
                <c:pt idx="1426">
                  <c:v>296.83999999999997</c:v>
                </c:pt>
                <c:pt idx="1427">
                  <c:v>283.952</c:v>
                </c:pt>
                <c:pt idx="1428">
                  <c:v>293.67500000000001</c:v>
                </c:pt>
                <c:pt idx="1429">
                  <c:v>282.10599999999999</c:v>
                </c:pt>
                <c:pt idx="1430">
                  <c:v>267.25400000000002</c:v>
                </c:pt>
                <c:pt idx="1431">
                  <c:v>287.18599999999998</c:v>
                </c:pt>
                <c:pt idx="1432">
                  <c:v>294.33100000000002</c:v>
                </c:pt>
                <c:pt idx="1433">
                  <c:v>288.69499999999999</c:v>
                </c:pt>
                <c:pt idx="1434">
                  <c:v>277.28100000000001</c:v>
                </c:pt>
                <c:pt idx="1435">
                  <c:v>285.79700000000003</c:v>
                </c:pt>
                <c:pt idx="1436">
                  <c:v>282.589</c:v>
                </c:pt>
                <c:pt idx="1437">
                  <c:v>278.62599999999998</c:v>
                </c:pt>
                <c:pt idx="1438">
                  <c:v>292.65499999999997</c:v>
                </c:pt>
                <c:pt idx="1439">
                  <c:v>280.90800000000002</c:v>
                </c:pt>
                <c:pt idx="1440">
                  <c:v>282.77199999999999</c:v>
                </c:pt>
                <c:pt idx="1441">
                  <c:v>270.57</c:v>
                </c:pt>
                <c:pt idx="1442">
                  <c:v>283.58199999999999</c:v>
                </c:pt>
                <c:pt idx="1443">
                  <c:v>278.584</c:v>
                </c:pt>
                <c:pt idx="1444">
                  <c:v>297.42099999999999</c:v>
                </c:pt>
                <c:pt idx="1445">
                  <c:v>288.44600000000003</c:v>
                </c:pt>
                <c:pt idx="1446">
                  <c:v>285.19799999999998</c:v>
                </c:pt>
                <c:pt idx="1447">
                  <c:v>275.43799999999999</c:v>
                </c:pt>
                <c:pt idx="1448">
                  <c:v>290.15100000000001</c:v>
                </c:pt>
                <c:pt idx="1449">
                  <c:v>275.84300000000002</c:v>
                </c:pt>
                <c:pt idx="1450">
                  <c:v>293.15100000000001</c:v>
                </c:pt>
                <c:pt idx="1451">
                  <c:v>285.404</c:v>
                </c:pt>
                <c:pt idx="1452">
                  <c:v>284.84399999999999</c:v>
                </c:pt>
                <c:pt idx="1453">
                  <c:v>275.98599999999999</c:v>
                </c:pt>
                <c:pt idx="1454">
                  <c:v>293.596</c:v>
                </c:pt>
                <c:pt idx="1455">
                  <c:v>276.3</c:v>
                </c:pt>
                <c:pt idx="1456">
                  <c:v>282.11200000000002</c:v>
                </c:pt>
                <c:pt idx="1457">
                  <c:v>274.24900000000002</c:v>
                </c:pt>
                <c:pt idx="1458">
                  <c:v>283.12900000000002</c:v>
                </c:pt>
                <c:pt idx="1459">
                  <c:v>279.82100000000003</c:v>
                </c:pt>
                <c:pt idx="1460">
                  <c:v>279.86799999999999</c:v>
                </c:pt>
                <c:pt idx="1461">
                  <c:v>286.44200000000001</c:v>
                </c:pt>
                <c:pt idx="1462">
                  <c:v>275.55700000000002</c:v>
                </c:pt>
                <c:pt idx="1463">
                  <c:v>285.86900000000003</c:v>
                </c:pt>
                <c:pt idx="1464">
                  <c:v>278.05099999999999</c:v>
                </c:pt>
                <c:pt idx="1465">
                  <c:v>279.27499999999998</c:v>
                </c:pt>
                <c:pt idx="1466">
                  <c:v>276.01499999999999</c:v>
                </c:pt>
                <c:pt idx="1467">
                  <c:v>268.90300000000002</c:v>
                </c:pt>
                <c:pt idx="1468">
                  <c:v>275.96199999999999</c:v>
                </c:pt>
                <c:pt idx="1469">
                  <c:v>272.04000000000002</c:v>
                </c:pt>
                <c:pt idx="1470">
                  <c:v>278.44299999999998</c:v>
                </c:pt>
                <c:pt idx="1471">
                  <c:v>290.06799999999998</c:v>
                </c:pt>
                <c:pt idx="1472">
                  <c:v>284.39499999999998</c:v>
                </c:pt>
                <c:pt idx="1473">
                  <c:v>284.608</c:v>
                </c:pt>
                <c:pt idx="1474">
                  <c:v>272.56099999999998</c:v>
                </c:pt>
                <c:pt idx="1475">
                  <c:v>292.077</c:v>
                </c:pt>
                <c:pt idx="1476">
                  <c:v>279.78800000000001</c:v>
                </c:pt>
                <c:pt idx="1477">
                  <c:v>278.99200000000002</c:v>
                </c:pt>
                <c:pt idx="1478">
                  <c:v>273.60700000000003</c:v>
                </c:pt>
                <c:pt idx="1479">
                  <c:v>265.65600000000001</c:v>
                </c:pt>
                <c:pt idx="1480">
                  <c:v>277.75299999999999</c:v>
                </c:pt>
                <c:pt idx="1481">
                  <c:v>272.529</c:v>
                </c:pt>
                <c:pt idx="1482">
                  <c:v>277.04700000000003</c:v>
                </c:pt>
                <c:pt idx="1483">
                  <c:v>270.65699999999998</c:v>
                </c:pt>
                <c:pt idx="1484">
                  <c:v>284.25599999999997</c:v>
                </c:pt>
                <c:pt idx="1485">
                  <c:v>262.38299999999998</c:v>
                </c:pt>
                <c:pt idx="1486">
                  <c:v>285.60000000000002</c:v>
                </c:pt>
                <c:pt idx="1487">
                  <c:v>272.678</c:v>
                </c:pt>
                <c:pt idx="1488">
                  <c:v>273.91000000000003</c:v>
                </c:pt>
                <c:pt idx="1489">
                  <c:v>270.62200000000001</c:v>
                </c:pt>
                <c:pt idx="1490">
                  <c:v>268.63799999999998</c:v>
                </c:pt>
                <c:pt idx="1491">
                  <c:v>280.20499999999998</c:v>
                </c:pt>
                <c:pt idx="1492">
                  <c:v>278.24799999999999</c:v>
                </c:pt>
                <c:pt idx="1493">
                  <c:v>270.47000000000003</c:v>
                </c:pt>
                <c:pt idx="1494">
                  <c:v>268.45400000000001</c:v>
                </c:pt>
                <c:pt idx="1495">
                  <c:v>278.65199999999999</c:v>
                </c:pt>
                <c:pt idx="1496">
                  <c:v>277.928</c:v>
                </c:pt>
                <c:pt idx="1497">
                  <c:v>269.52600000000001</c:v>
                </c:pt>
                <c:pt idx="1498">
                  <c:v>268.226</c:v>
                </c:pt>
                <c:pt idx="1499">
                  <c:v>270.14999999999998</c:v>
                </c:pt>
                <c:pt idx="1500">
                  <c:v>261.78300000000002</c:v>
                </c:pt>
                <c:pt idx="1501">
                  <c:v>266.27699999999999</c:v>
                </c:pt>
                <c:pt idx="1502">
                  <c:v>265.59399999999999</c:v>
                </c:pt>
                <c:pt idx="1503">
                  <c:v>268.05200000000002</c:v>
                </c:pt>
                <c:pt idx="1504">
                  <c:v>274.28199999999998</c:v>
                </c:pt>
                <c:pt idx="1505">
                  <c:v>263.80799999999999</c:v>
                </c:pt>
                <c:pt idx="1506">
                  <c:v>267.56900000000002</c:v>
                </c:pt>
                <c:pt idx="1507">
                  <c:v>276.62799999999999</c:v>
                </c:pt>
                <c:pt idx="1508">
                  <c:v>276.15499999999997</c:v>
                </c:pt>
                <c:pt idx="1509">
                  <c:v>260.83999999999997</c:v>
                </c:pt>
                <c:pt idx="1510">
                  <c:v>276.83</c:v>
                </c:pt>
                <c:pt idx="1511">
                  <c:v>265.06400000000002</c:v>
                </c:pt>
                <c:pt idx="1512">
                  <c:v>269.351</c:v>
                </c:pt>
                <c:pt idx="1513">
                  <c:v>271.84899999999999</c:v>
                </c:pt>
                <c:pt idx="1514">
                  <c:v>259.75599999999997</c:v>
                </c:pt>
                <c:pt idx="1515">
                  <c:v>267.59699999999998</c:v>
                </c:pt>
                <c:pt idx="1516">
                  <c:v>272.15199999999999</c:v>
                </c:pt>
                <c:pt idx="1517">
                  <c:v>278.47199999999998</c:v>
                </c:pt>
                <c:pt idx="1518">
                  <c:v>257.09899999999999</c:v>
                </c:pt>
                <c:pt idx="1519">
                  <c:v>269.09300000000002</c:v>
                </c:pt>
                <c:pt idx="1520">
                  <c:v>279.93400000000003</c:v>
                </c:pt>
                <c:pt idx="1521">
                  <c:v>270.43200000000002</c:v>
                </c:pt>
                <c:pt idx="1522">
                  <c:v>278.93799999999999</c:v>
                </c:pt>
                <c:pt idx="1523">
                  <c:v>264.29300000000001</c:v>
                </c:pt>
                <c:pt idx="1524">
                  <c:v>271.33300000000003</c:v>
                </c:pt>
                <c:pt idx="1525">
                  <c:v>259.05599999999998</c:v>
                </c:pt>
                <c:pt idx="1526">
                  <c:v>260.89800000000002</c:v>
                </c:pt>
                <c:pt idx="1527">
                  <c:v>273.68200000000002</c:v>
                </c:pt>
                <c:pt idx="1528">
                  <c:v>269.81900000000002</c:v>
                </c:pt>
                <c:pt idx="1529">
                  <c:v>274.90100000000001</c:v>
                </c:pt>
                <c:pt idx="1530">
                  <c:v>274.18900000000002</c:v>
                </c:pt>
                <c:pt idx="1531">
                  <c:v>272.21899999999999</c:v>
                </c:pt>
                <c:pt idx="1532">
                  <c:v>262.625</c:v>
                </c:pt>
                <c:pt idx="1533">
                  <c:v>265.88099999999997</c:v>
                </c:pt>
                <c:pt idx="1534">
                  <c:v>261.41899999999998</c:v>
                </c:pt>
                <c:pt idx="1535">
                  <c:v>260.07600000000002</c:v>
                </c:pt>
                <c:pt idx="1536">
                  <c:v>274.02499999999998</c:v>
                </c:pt>
                <c:pt idx="1537">
                  <c:v>259.80099999999999</c:v>
                </c:pt>
                <c:pt idx="1538">
                  <c:v>266.14400000000001</c:v>
                </c:pt>
                <c:pt idx="1539">
                  <c:v>259.17</c:v>
                </c:pt>
                <c:pt idx="1540">
                  <c:v>269.55799999999999</c:v>
                </c:pt>
                <c:pt idx="1541">
                  <c:v>277.392</c:v>
                </c:pt>
                <c:pt idx="1542">
                  <c:v>266.57600000000002</c:v>
                </c:pt>
                <c:pt idx="1543">
                  <c:v>267.214</c:v>
                </c:pt>
                <c:pt idx="1544">
                  <c:v>283.82799999999997</c:v>
                </c:pt>
                <c:pt idx="1545">
                  <c:v>265.197</c:v>
                </c:pt>
                <c:pt idx="1546">
                  <c:v>265.78199999999998</c:v>
                </c:pt>
                <c:pt idx="1547">
                  <c:v>256.738</c:v>
                </c:pt>
                <c:pt idx="1548">
                  <c:v>257.279</c:v>
                </c:pt>
                <c:pt idx="1549">
                  <c:v>263.596</c:v>
                </c:pt>
                <c:pt idx="1550">
                  <c:v>271.26100000000002</c:v>
                </c:pt>
                <c:pt idx="1551">
                  <c:v>267.50200000000001</c:v>
                </c:pt>
                <c:pt idx="1552">
                  <c:v>281.09100000000001</c:v>
                </c:pt>
                <c:pt idx="1553">
                  <c:v>269.71699999999998</c:v>
                </c:pt>
                <c:pt idx="1554">
                  <c:v>274.95</c:v>
                </c:pt>
                <c:pt idx="1555">
                  <c:v>265.35500000000002</c:v>
                </c:pt>
                <c:pt idx="1556">
                  <c:v>269.75200000000001</c:v>
                </c:pt>
                <c:pt idx="1557">
                  <c:v>261.89100000000002</c:v>
                </c:pt>
                <c:pt idx="1558">
                  <c:v>271.94200000000001</c:v>
                </c:pt>
                <c:pt idx="1559">
                  <c:v>268.63299999999998</c:v>
                </c:pt>
                <c:pt idx="1560">
                  <c:v>263.54199999999997</c:v>
                </c:pt>
                <c:pt idx="1561">
                  <c:v>253.429</c:v>
                </c:pt>
                <c:pt idx="1562">
                  <c:v>276.60300000000001</c:v>
                </c:pt>
                <c:pt idx="1563">
                  <c:v>259.99700000000001</c:v>
                </c:pt>
                <c:pt idx="1564">
                  <c:v>265.697</c:v>
                </c:pt>
                <c:pt idx="1565">
                  <c:v>273.25099999999998</c:v>
                </c:pt>
                <c:pt idx="1566">
                  <c:v>266.72000000000003</c:v>
                </c:pt>
                <c:pt idx="1567">
                  <c:v>267.89100000000002</c:v>
                </c:pt>
                <c:pt idx="1568">
                  <c:v>272.27699999999999</c:v>
                </c:pt>
                <c:pt idx="1569">
                  <c:v>266.45999999999998</c:v>
                </c:pt>
                <c:pt idx="1570">
                  <c:v>267.09199999999998</c:v>
                </c:pt>
                <c:pt idx="1571">
                  <c:v>263.964</c:v>
                </c:pt>
                <c:pt idx="1572">
                  <c:v>255.76599999999999</c:v>
                </c:pt>
                <c:pt idx="1573">
                  <c:v>251.39599999999999</c:v>
                </c:pt>
                <c:pt idx="1574">
                  <c:v>261.072</c:v>
                </c:pt>
                <c:pt idx="1575">
                  <c:v>266.88400000000001</c:v>
                </c:pt>
                <c:pt idx="1576">
                  <c:v>269.488</c:v>
                </c:pt>
                <c:pt idx="1577">
                  <c:v>261.839</c:v>
                </c:pt>
                <c:pt idx="1578">
                  <c:v>264.399</c:v>
                </c:pt>
                <c:pt idx="1579">
                  <c:v>263.71300000000002</c:v>
                </c:pt>
                <c:pt idx="1580">
                  <c:v>264.923</c:v>
                </c:pt>
                <c:pt idx="1581">
                  <c:v>257.84100000000001</c:v>
                </c:pt>
                <c:pt idx="1582">
                  <c:v>270.65699999999998</c:v>
                </c:pt>
                <c:pt idx="1583">
                  <c:v>263.69099999999997</c:v>
                </c:pt>
                <c:pt idx="1584">
                  <c:v>266.96699999999998</c:v>
                </c:pt>
                <c:pt idx="1585">
                  <c:v>263.78699999999998</c:v>
                </c:pt>
                <c:pt idx="1586">
                  <c:v>257.97399999999999</c:v>
                </c:pt>
                <c:pt idx="1587">
                  <c:v>260.44299999999998</c:v>
                </c:pt>
                <c:pt idx="1588">
                  <c:v>275.08800000000002</c:v>
                </c:pt>
                <c:pt idx="1589">
                  <c:v>267.40800000000002</c:v>
                </c:pt>
                <c:pt idx="1590">
                  <c:v>259.15199999999999</c:v>
                </c:pt>
                <c:pt idx="1591">
                  <c:v>268.18299999999999</c:v>
                </c:pt>
                <c:pt idx="1592">
                  <c:v>263.72500000000002</c:v>
                </c:pt>
                <c:pt idx="1593">
                  <c:v>264.31700000000001</c:v>
                </c:pt>
                <c:pt idx="1594">
                  <c:v>263.59899999999999</c:v>
                </c:pt>
                <c:pt idx="1595">
                  <c:v>269.952</c:v>
                </c:pt>
                <c:pt idx="1596">
                  <c:v>266.14100000000002</c:v>
                </c:pt>
                <c:pt idx="1597">
                  <c:v>258.54000000000002</c:v>
                </c:pt>
                <c:pt idx="1598">
                  <c:v>261.178</c:v>
                </c:pt>
                <c:pt idx="1599">
                  <c:v>261.87299999999999</c:v>
                </c:pt>
                <c:pt idx="1600">
                  <c:v>268.97300000000001</c:v>
                </c:pt>
                <c:pt idx="1601">
                  <c:v>265.86399999999998</c:v>
                </c:pt>
                <c:pt idx="1602">
                  <c:v>260.863</c:v>
                </c:pt>
                <c:pt idx="1603">
                  <c:v>268.66000000000003</c:v>
                </c:pt>
                <c:pt idx="1604">
                  <c:v>277.65800000000002</c:v>
                </c:pt>
                <c:pt idx="1605">
                  <c:v>262.19099999999997</c:v>
                </c:pt>
                <c:pt idx="1606">
                  <c:v>263.34800000000001</c:v>
                </c:pt>
                <c:pt idx="1607">
                  <c:v>263.25400000000002</c:v>
                </c:pt>
                <c:pt idx="1608">
                  <c:v>263.89100000000002</c:v>
                </c:pt>
                <c:pt idx="1609">
                  <c:v>262.077</c:v>
                </c:pt>
                <c:pt idx="1610">
                  <c:v>266.12400000000002</c:v>
                </c:pt>
                <c:pt idx="1611">
                  <c:v>256.73599999999999</c:v>
                </c:pt>
                <c:pt idx="1612">
                  <c:v>258.84500000000003</c:v>
                </c:pt>
                <c:pt idx="1613">
                  <c:v>272.40100000000001</c:v>
                </c:pt>
                <c:pt idx="1614">
                  <c:v>264.61900000000003</c:v>
                </c:pt>
                <c:pt idx="1615">
                  <c:v>258.04899999999998</c:v>
                </c:pt>
                <c:pt idx="1616">
                  <c:v>263.05</c:v>
                </c:pt>
                <c:pt idx="1617">
                  <c:v>259.779</c:v>
                </c:pt>
                <c:pt idx="1618">
                  <c:v>267.47000000000003</c:v>
                </c:pt>
                <c:pt idx="1619">
                  <c:v>261.70299999999997</c:v>
                </c:pt>
                <c:pt idx="1620">
                  <c:v>270.68400000000003</c:v>
                </c:pt>
                <c:pt idx="1621">
                  <c:v>272.00099999999998</c:v>
                </c:pt>
                <c:pt idx="1622">
                  <c:v>259.27499999999998</c:v>
                </c:pt>
                <c:pt idx="1623">
                  <c:v>257.50200000000001</c:v>
                </c:pt>
                <c:pt idx="1624">
                  <c:v>270.47800000000001</c:v>
                </c:pt>
                <c:pt idx="1625">
                  <c:v>255.739</c:v>
                </c:pt>
                <c:pt idx="1626">
                  <c:v>263.41399999999999</c:v>
                </c:pt>
                <c:pt idx="1627">
                  <c:v>248.61500000000001</c:v>
                </c:pt>
                <c:pt idx="1628">
                  <c:v>254.441</c:v>
                </c:pt>
                <c:pt idx="1629">
                  <c:v>271.23599999999999</c:v>
                </c:pt>
                <c:pt idx="1630">
                  <c:v>262.28699999999998</c:v>
                </c:pt>
                <c:pt idx="1631">
                  <c:v>266.767</c:v>
                </c:pt>
                <c:pt idx="1632">
                  <c:v>275.09300000000002</c:v>
                </c:pt>
                <c:pt idx="1633">
                  <c:v>264.85300000000001</c:v>
                </c:pt>
                <c:pt idx="1634">
                  <c:v>269.48200000000003</c:v>
                </c:pt>
                <c:pt idx="1635">
                  <c:v>259.31299999999999</c:v>
                </c:pt>
                <c:pt idx="1636">
                  <c:v>260.62799999999999</c:v>
                </c:pt>
                <c:pt idx="1637">
                  <c:v>255.40600000000001</c:v>
                </c:pt>
                <c:pt idx="1638">
                  <c:v>270.74099999999999</c:v>
                </c:pt>
                <c:pt idx="1639">
                  <c:v>255.251</c:v>
                </c:pt>
                <c:pt idx="1640">
                  <c:v>257.81099999999998</c:v>
                </c:pt>
                <c:pt idx="1641">
                  <c:v>251.36500000000001</c:v>
                </c:pt>
                <c:pt idx="1642">
                  <c:v>260.95499999999998</c:v>
                </c:pt>
                <c:pt idx="1643">
                  <c:v>254.471</c:v>
                </c:pt>
                <c:pt idx="1644">
                  <c:v>253.178</c:v>
                </c:pt>
                <c:pt idx="1645">
                  <c:v>266.09300000000002</c:v>
                </c:pt>
                <c:pt idx="1646">
                  <c:v>275.19600000000003</c:v>
                </c:pt>
                <c:pt idx="1647">
                  <c:v>263.07499999999999</c:v>
                </c:pt>
                <c:pt idx="1648">
                  <c:v>253.512</c:v>
                </c:pt>
                <c:pt idx="1649">
                  <c:v>265.84300000000002</c:v>
                </c:pt>
                <c:pt idx="1650">
                  <c:v>249.87299999999999</c:v>
                </c:pt>
                <c:pt idx="1651">
                  <c:v>266.089</c:v>
                </c:pt>
                <c:pt idx="1652">
                  <c:v>255.18299999999999</c:v>
                </c:pt>
                <c:pt idx="1653">
                  <c:v>263.524</c:v>
                </c:pt>
                <c:pt idx="1654">
                  <c:v>259.56700000000001</c:v>
                </c:pt>
                <c:pt idx="1655">
                  <c:v>260.11</c:v>
                </c:pt>
                <c:pt idx="1656">
                  <c:v>270.96499999999997</c:v>
                </c:pt>
                <c:pt idx="1657">
                  <c:v>263.166</c:v>
                </c:pt>
                <c:pt idx="1658">
                  <c:v>265.02499999999998</c:v>
                </c:pt>
                <c:pt idx="1659">
                  <c:v>244.386</c:v>
                </c:pt>
                <c:pt idx="1660">
                  <c:v>255.93199999999999</c:v>
                </c:pt>
                <c:pt idx="1661">
                  <c:v>250.15899999999999</c:v>
                </c:pt>
                <c:pt idx="1662">
                  <c:v>257.29399999999998</c:v>
                </c:pt>
                <c:pt idx="1663">
                  <c:v>261.25299999999999</c:v>
                </c:pt>
                <c:pt idx="1664">
                  <c:v>263.3</c:v>
                </c:pt>
                <c:pt idx="1665">
                  <c:v>254.38200000000001</c:v>
                </c:pt>
                <c:pt idx="1666">
                  <c:v>269.24200000000002</c:v>
                </c:pt>
                <c:pt idx="1667">
                  <c:v>267.93299999999999</c:v>
                </c:pt>
                <c:pt idx="1668">
                  <c:v>263.346</c:v>
                </c:pt>
                <c:pt idx="1669">
                  <c:v>256.81099999999998</c:v>
                </c:pt>
                <c:pt idx="1670">
                  <c:v>258.67500000000001</c:v>
                </c:pt>
                <c:pt idx="1671">
                  <c:v>254.821</c:v>
                </c:pt>
                <c:pt idx="1672">
                  <c:v>250.398</c:v>
                </c:pt>
                <c:pt idx="1673">
                  <c:v>242.785</c:v>
                </c:pt>
                <c:pt idx="1674">
                  <c:v>256.36900000000003</c:v>
                </c:pt>
                <c:pt idx="1675">
                  <c:v>258.22300000000001</c:v>
                </c:pt>
                <c:pt idx="1676">
                  <c:v>260.61</c:v>
                </c:pt>
                <c:pt idx="1677">
                  <c:v>264.29399999999998</c:v>
                </c:pt>
                <c:pt idx="1678">
                  <c:v>264.87599999999998</c:v>
                </c:pt>
                <c:pt idx="1679">
                  <c:v>259.14400000000001</c:v>
                </c:pt>
                <c:pt idx="1680">
                  <c:v>258.60399999999998</c:v>
                </c:pt>
                <c:pt idx="1681">
                  <c:v>275.39699999999999</c:v>
                </c:pt>
                <c:pt idx="1682">
                  <c:v>256.08199999999999</c:v>
                </c:pt>
                <c:pt idx="1683">
                  <c:v>244.44300000000001</c:v>
                </c:pt>
                <c:pt idx="1684">
                  <c:v>259.19200000000001</c:v>
                </c:pt>
                <c:pt idx="1685">
                  <c:v>253.41499999999999</c:v>
                </c:pt>
                <c:pt idx="1686">
                  <c:v>247.05</c:v>
                </c:pt>
                <c:pt idx="1687">
                  <c:v>267.73500000000001</c:v>
                </c:pt>
                <c:pt idx="1688">
                  <c:v>246.57</c:v>
                </c:pt>
                <c:pt idx="1689">
                  <c:v>246.60400000000001</c:v>
                </c:pt>
                <c:pt idx="1690">
                  <c:v>257.54000000000002</c:v>
                </c:pt>
                <c:pt idx="1691">
                  <c:v>254.28800000000001</c:v>
                </c:pt>
                <c:pt idx="1692">
                  <c:v>256.83199999999999</c:v>
                </c:pt>
                <c:pt idx="1693">
                  <c:v>249.089</c:v>
                </c:pt>
                <c:pt idx="1694">
                  <c:v>258.72899999999998</c:v>
                </c:pt>
                <c:pt idx="1695">
                  <c:v>262.56799999999998</c:v>
                </c:pt>
                <c:pt idx="1696">
                  <c:v>257.39800000000002</c:v>
                </c:pt>
                <c:pt idx="1697">
                  <c:v>254.19499999999999</c:v>
                </c:pt>
                <c:pt idx="1698">
                  <c:v>260.71499999999997</c:v>
                </c:pt>
                <c:pt idx="1699">
                  <c:v>247.33199999999999</c:v>
                </c:pt>
                <c:pt idx="1700">
                  <c:v>255.839</c:v>
                </c:pt>
                <c:pt idx="1701">
                  <c:v>257.18599999999998</c:v>
                </c:pt>
                <c:pt idx="1702">
                  <c:v>247.488</c:v>
                </c:pt>
                <c:pt idx="1703">
                  <c:v>255.81100000000001</c:v>
                </c:pt>
                <c:pt idx="1704">
                  <c:v>264.19299999999998</c:v>
                </c:pt>
                <c:pt idx="1705">
                  <c:v>255.90299999999999</c:v>
                </c:pt>
                <c:pt idx="1706">
                  <c:v>260.52499999999998</c:v>
                </c:pt>
                <c:pt idx="1707">
                  <c:v>262.49299999999999</c:v>
                </c:pt>
                <c:pt idx="1708">
                  <c:v>259.83</c:v>
                </c:pt>
                <c:pt idx="1709">
                  <c:v>268.709</c:v>
                </c:pt>
                <c:pt idx="1710">
                  <c:v>257.66000000000003</c:v>
                </c:pt>
                <c:pt idx="1711">
                  <c:v>262.173</c:v>
                </c:pt>
                <c:pt idx="1712">
                  <c:v>257.06400000000002</c:v>
                </c:pt>
                <c:pt idx="1713">
                  <c:v>251.87899999999999</c:v>
                </c:pt>
                <c:pt idx="1714">
                  <c:v>257.49599999999998</c:v>
                </c:pt>
                <c:pt idx="1715">
                  <c:v>250.786</c:v>
                </c:pt>
                <c:pt idx="1716">
                  <c:v>251.208</c:v>
                </c:pt>
                <c:pt idx="1717">
                  <c:v>260.17</c:v>
                </c:pt>
                <c:pt idx="1718">
                  <c:v>251.358</c:v>
                </c:pt>
                <c:pt idx="1719">
                  <c:v>246.49199999999999</c:v>
                </c:pt>
                <c:pt idx="1720">
                  <c:v>257.00900000000001</c:v>
                </c:pt>
                <c:pt idx="1721">
                  <c:v>248.041</c:v>
                </c:pt>
                <c:pt idx="1722">
                  <c:v>243.44900000000001</c:v>
                </c:pt>
                <c:pt idx="1723">
                  <c:v>263.30900000000003</c:v>
                </c:pt>
                <c:pt idx="1724">
                  <c:v>258.14</c:v>
                </c:pt>
                <c:pt idx="1725">
                  <c:v>260.13499999999999</c:v>
                </c:pt>
                <c:pt idx="1726">
                  <c:v>249.89400000000001</c:v>
                </c:pt>
                <c:pt idx="1727">
                  <c:v>244.08500000000001</c:v>
                </c:pt>
                <c:pt idx="1728">
                  <c:v>257.52600000000001</c:v>
                </c:pt>
                <c:pt idx="1729">
                  <c:v>245.85499999999999</c:v>
                </c:pt>
                <c:pt idx="1730">
                  <c:v>247.76</c:v>
                </c:pt>
                <c:pt idx="1731">
                  <c:v>263.23899999999998</c:v>
                </c:pt>
                <c:pt idx="1732">
                  <c:v>260.70999999999998</c:v>
                </c:pt>
                <c:pt idx="1733">
                  <c:v>263.94</c:v>
                </c:pt>
                <c:pt idx="1734">
                  <c:v>255.54900000000001</c:v>
                </c:pt>
                <c:pt idx="1735">
                  <c:v>253.602</c:v>
                </c:pt>
                <c:pt idx="1736">
                  <c:v>258.13400000000001</c:v>
                </c:pt>
                <c:pt idx="1737">
                  <c:v>247.24799999999999</c:v>
                </c:pt>
                <c:pt idx="1738">
                  <c:v>249.85499999999999</c:v>
                </c:pt>
                <c:pt idx="1739">
                  <c:v>257.52999999999997</c:v>
                </c:pt>
                <c:pt idx="1740">
                  <c:v>249.667</c:v>
                </c:pt>
                <c:pt idx="1741">
                  <c:v>254.00899999999999</c:v>
                </c:pt>
                <c:pt idx="1742">
                  <c:v>271.90800000000002</c:v>
                </c:pt>
                <c:pt idx="1743">
                  <c:v>241.70599999999999</c:v>
                </c:pt>
                <c:pt idx="1744">
                  <c:v>253.37299999999999</c:v>
                </c:pt>
                <c:pt idx="1745">
                  <c:v>258.62700000000001</c:v>
                </c:pt>
                <c:pt idx="1746">
                  <c:v>252.88399999999999</c:v>
                </c:pt>
                <c:pt idx="1747">
                  <c:v>260.57299999999998</c:v>
                </c:pt>
                <c:pt idx="1748">
                  <c:v>244.43600000000001</c:v>
                </c:pt>
                <c:pt idx="1749">
                  <c:v>247.67</c:v>
                </c:pt>
                <c:pt idx="1750">
                  <c:v>260.68599999999998</c:v>
                </c:pt>
                <c:pt idx="1751">
                  <c:v>250.60300000000001</c:v>
                </c:pt>
                <c:pt idx="1752">
                  <c:v>247.53</c:v>
                </c:pt>
                <c:pt idx="1753">
                  <c:v>254.59399999999999</c:v>
                </c:pt>
                <c:pt idx="1754">
                  <c:v>262.14299999999997</c:v>
                </c:pt>
                <c:pt idx="1755">
                  <c:v>245.86199999999999</c:v>
                </c:pt>
                <c:pt idx="1756">
                  <c:v>252.25299999999999</c:v>
                </c:pt>
                <c:pt idx="1757">
                  <c:v>251.714</c:v>
                </c:pt>
                <c:pt idx="1758">
                  <c:v>257</c:v>
                </c:pt>
                <c:pt idx="1759">
                  <c:v>264.75200000000001</c:v>
                </c:pt>
                <c:pt idx="1760">
                  <c:v>251.09800000000001</c:v>
                </c:pt>
                <c:pt idx="1761">
                  <c:v>256.053</c:v>
                </c:pt>
                <c:pt idx="1762">
                  <c:v>254.624</c:v>
                </c:pt>
                <c:pt idx="1763">
                  <c:v>257.16399999999999</c:v>
                </c:pt>
                <c:pt idx="1764">
                  <c:v>257.20699999999999</c:v>
                </c:pt>
                <c:pt idx="1765">
                  <c:v>258.52999999999997</c:v>
                </c:pt>
                <c:pt idx="1766">
                  <c:v>252.727</c:v>
                </c:pt>
                <c:pt idx="1767">
                  <c:v>256.52800000000002</c:v>
                </c:pt>
                <c:pt idx="1768">
                  <c:v>248.762</c:v>
                </c:pt>
                <c:pt idx="1769">
                  <c:v>250.041</c:v>
                </c:pt>
                <c:pt idx="1770">
                  <c:v>255.88499999999999</c:v>
                </c:pt>
                <c:pt idx="1771">
                  <c:v>256.01100000000002</c:v>
                </c:pt>
                <c:pt idx="1772">
                  <c:v>259.39999999999998</c:v>
                </c:pt>
                <c:pt idx="1773">
                  <c:v>252.47300000000001</c:v>
                </c:pt>
                <c:pt idx="1774">
                  <c:v>241.584</c:v>
                </c:pt>
                <c:pt idx="1775">
                  <c:v>253.749</c:v>
                </c:pt>
                <c:pt idx="1776">
                  <c:v>269.64800000000002</c:v>
                </c:pt>
                <c:pt idx="1777">
                  <c:v>258.48700000000002</c:v>
                </c:pt>
                <c:pt idx="1778">
                  <c:v>246.77099999999999</c:v>
                </c:pt>
                <c:pt idx="1779">
                  <c:v>252.52199999999999</c:v>
                </c:pt>
                <c:pt idx="1780">
                  <c:v>251.904</c:v>
                </c:pt>
                <c:pt idx="1781">
                  <c:v>249.935</c:v>
                </c:pt>
                <c:pt idx="1782">
                  <c:v>247.91</c:v>
                </c:pt>
                <c:pt idx="1783">
                  <c:v>255.54</c:v>
                </c:pt>
                <c:pt idx="1784">
                  <c:v>261.97800000000001</c:v>
                </c:pt>
                <c:pt idx="1785">
                  <c:v>253.73599999999999</c:v>
                </c:pt>
                <c:pt idx="1786">
                  <c:v>256.44799999999998</c:v>
                </c:pt>
                <c:pt idx="1787">
                  <c:v>263.62400000000002</c:v>
                </c:pt>
                <c:pt idx="1788">
                  <c:v>249.50700000000001</c:v>
                </c:pt>
                <c:pt idx="1789">
                  <c:v>253.98</c:v>
                </c:pt>
                <c:pt idx="1790">
                  <c:v>240.43899999999999</c:v>
                </c:pt>
                <c:pt idx="1791">
                  <c:v>248.14599999999999</c:v>
                </c:pt>
                <c:pt idx="1792">
                  <c:v>240.46799999999999</c:v>
                </c:pt>
                <c:pt idx="1793">
                  <c:v>247.61</c:v>
                </c:pt>
                <c:pt idx="1794">
                  <c:v>259.911</c:v>
                </c:pt>
                <c:pt idx="1795">
                  <c:v>256.12099999999998</c:v>
                </c:pt>
                <c:pt idx="1796">
                  <c:v>257.464</c:v>
                </c:pt>
                <c:pt idx="1797">
                  <c:v>259.44299999999998</c:v>
                </c:pt>
                <c:pt idx="1798">
                  <c:v>249.18700000000001</c:v>
                </c:pt>
                <c:pt idx="1799">
                  <c:v>247.93600000000001</c:v>
                </c:pt>
                <c:pt idx="1800">
                  <c:v>241.495</c:v>
                </c:pt>
                <c:pt idx="1801">
                  <c:v>254.304</c:v>
                </c:pt>
                <c:pt idx="1802">
                  <c:v>252.23599999999999</c:v>
                </c:pt>
                <c:pt idx="1803">
                  <c:v>252.733</c:v>
                </c:pt>
                <c:pt idx="1804">
                  <c:v>252.661</c:v>
                </c:pt>
                <c:pt idx="1805">
                  <c:v>254.631</c:v>
                </c:pt>
                <c:pt idx="1806">
                  <c:v>251.52500000000001</c:v>
                </c:pt>
                <c:pt idx="1807">
                  <c:v>263.834</c:v>
                </c:pt>
                <c:pt idx="1808">
                  <c:v>248.38399999999999</c:v>
                </c:pt>
                <c:pt idx="1809">
                  <c:v>248.30099999999999</c:v>
                </c:pt>
                <c:pt idx="1810">
                  <c:v>252.066</c:v>
                </c:pt>
                <c:pt idx="1811">
                  <c:v>244.30699999999999</c:v>
                </c:pt>
                <c:pt idx="1812">
                  <c:v>256.54599999999999</c:v>
                </c:pt>
                <c:pt idx="1813">
                  <c:v>258.54599999999999</c:v>
                </c:pt>
                <c:pt idx="1814">
                  <c:v>248.33500000000001</c:v>
                </c:pt>
                <c:pt idx="1815">
                  <c:v>253.54400000000001</c:v>
                </c:pt>
                <c:pt idx="1816">
                  <c:v>230.393</c:v>
                </c:pt>
                <c:pt idx="1817">
                  <c:v>250.31399999999999</c:v>
                </c:pt>
                <c:pt idx="1818">
                  <c:v>252.83799999999999</c:v>
                </c:pt>
                <c:pt idx="1819">
                  <c:v>252.804</c:v>
                </c:pt>
                <c:pt idx="1820">
                  <c:v>250.221</c:v>
                </c:pt>
                <c:pt idx="1821">
                  <c:v>246.994</c:v>
                </c:pt>
                <c:pt idx="1822">
                  <c:v>252.739</c:v>
                </c:pt>
                <c:pt idx="1823">
                  <c:v>259.101</c:v>
                </c:pt>
                <c:pt idx="1824">
                  <c:v>246.84399999999999</c:v>
                </c:pt>
                <c:pt idx="1825">
                  <c:v>241.73099999999999</c:v>
                </c:pt>
                <c:pt idx="1826">
                  <c:v>247.61199999999999</c:v>
                </c:pt>
                <c:pt idx="1827">
                  <c:v>254.15299999999999</c:v>
                </c:pt>
                <c:pt idx="1828">
                  <c:v>258.08300000000003</c:v>
                </c:pt>
                <c:pt idx="1829">
                  <c:v>249.73400000000001</c:v>
                </c:pt>
                <c:pt idx="1830">
                  <c:v>258.09300000000002</c:v>
                </c:pt>
                <c:pt idx="1831">
                  <c:v>241.345</c:v>
                </c:pt>
                <c:pt idx="1832">
                  <c:v>253.54599999999999</c:v>
                </c:pt>
                <c:pt idx="1833">
                  <c:v>263.149</c:v>
                </c:pt>
                <c:pt idx="1834">
                  <c:v>259.22800000000001</c:v>
                </c:pt>
                <c:pt idx="1835">
                  <c:v>248.256</c:v>
                </c:pt>
                <c:pt idx="1836">
                  <c:v>255.34</c:v>
                </c:pt>
                <c:pt idx="1837">
                  <c:v>250.89099999999999</c:v>
                </c:pt>
                <c:pt idx="1838">
                  <c:v>245.16300000000001</c:v>
                </c:pt>
                <c:pt idx="1839">
                  <c:v>256.78199999999998</c:v>
                </c:pt>
                <c:pt idx="1840">
                  <c:v>256.14999999999998</c:v>
                </c:pt>
                <c:pt idx="1841">
                  <c:v>247.18100000000001</c:v>
                </c:pt>
                <c:pt idx="1842">
                  <c:v>256.64100000000002</c:v>
                </c:pt>
                <c:pt idx="1843">
                  <c:v>256.28699999999998</c:v>
                </c:pt>
                <c:pt idx="1844">
                  <c:v>255.22200000000001</c:v>
                </c:pt>
                <c:pt idx="1845">
                  <c:v>246.53700000000001</c:v>
                </c:pt>
                <c:pt idx="1846">
                  <c:v>253.23500000000001</c:v>
                </c:pt>
                <c:pt idx="1847">
                  <c:v>244.77500000000001</c:v>
                </c:pt>
                <c:pt idx="1848">
                  <c:v>242.01300000000001</c:v>
                </c:pt>
                <c:pt idx="1849">
                  <c:v>251.03800000000001</c:v>
                </c:pt>
                <c:pt idx="1850">
                  <c:v>239.83</c:v>
                </c:pt>
                <c:pt idx="1851">
                  <c:v>248.02600000000001</c:v>
                </c:pt>
                <c:pt idx="1852">
                  <c:v>261.88799999999998</c:v>
                </c:pt>
                <c:pt idx="1853">
                  <c:v>255.80099999999999</c:v>
                </c:pt>
                <c:pt idx="1854">
                  <c:v>251.86099999999999</c:v>
                </c:pt>
                <c:pt idx="1855">
                  <c:v>262.72399999999999</c:v>
                </c:pt>
                <c:pt idx="1856">
                  <c:v>264.464</c:v>
                </c:pt>
                <c:pt idx="1857">
                  <c:v>251.64400000000001</c:v>
                </c:pt>
                <c:pt idx="1858">
                  <c:v>255.255</c:v>
                </c:pt>
                <c:pt idx="1859">
                  <c:v>252.05</c:v>
                </c:pt>
                <c:pt idx="1860">
                  <c:v>248.25299999999999</c:v>
                </c:pt>
                <c:pt idx="1861">
                  <c:v>252.68299999999999</c:v>
                </c:pt>
                <c:pt idx="1862">
                  <c:v>246.31200000000001</c:v>
                </c:pt>
                <c:pt idx="1863">
                  <c:v>248.517</c:v>
                </c:pt>
                <c:pt idx="1864">
                  <c:v>240.559</c:v>
                </c:pt>
                <c:pt idx="1865">
                  <c:v>246.86500000000001</c:v>
                </c:pt>
                <c:pt idx="1866">
                  <c:v>258.22899999999998</c:v>
                </c:pt>
                <c:pt idx="1867">
                  <c:v>258.51400000000001</c:v>
                </c:pt>
                <c:pt idx="1868">
                  <c:v>257.488</c:v>
                </c:pt>
                <c:pt idx="1869">
                  <c:v>248.875</c:v>
                </c:pt>
                <c:pt idx="1870">
                  <c:v>254.28899999999999</c:v>
                </c:pt>
                <c:pt idx="1871">
                  <c:v>254.131</c:v>
                </c:pt>
                <c:pt idx="1872">
                  <c:v>252.714</c:v>
                </c:pt>
                <c:pt idx="1873">
                  <c:v>248.274</c:v>
                </c:pt>
                <c:pt idx="1874">
                  <c:v>249.322</c:v>
                </c:pt>
                <c:pt idx="1875">
                  <c:v>251.209</c:v>
                </c:pt>
                <c:pt idx="1876">
                  <c:v>244.37</c:v>
                </c:pt>
                <c:pt idx="1877">
                  <c:v>250.96</c:v>
                </c:pt>
                <c:pt idx="1878">
                  <c:v>246.143</c:v>
                </c:pt>
                <c:pt idx="1879">
                  <c:v>255.97</c:v>
                </c:pt>
                <c:pt idx="1880">
                  <c:v>244.86699999999999</c:v>
                </c:pt>
                <c:pt idx="1881">
                  <c:v>248.50700000000001</c:v>
                </c:pt>
                <c:pt idx="1882">
                  <c:v>246.767</c:v>
                </c:pt>
                <c:pt idx="1883">
                  <c:v>251.08699999999999</c:v>
                </c:pt>
                <c:pt idx="1884">
                  <c:v>254.084</c:v>
                </c:pt>
                <c:pt idx="1885">
                  <c:v>256.58</c:v>
                </c:pt>
                <c:pt idx="1886">
                  <c:v>249.8</c:v>
                </c:pt>
                <c:pt idx="1887">
                  <c:v>248.63</c:v>
                </c:pt>
                <c:pt idx="1888">
                  <c:v>246.923</c:v>
                </c:pt>
                <c:pt idx="1889">
                  <c:v>253.39500000000001</c:v>
                </c:pt>
                <c:pt idx="1890">
                  <c:v>241.517</c:v>
                </c:pt>
                <c:pt idx="1891">
                  <c:v>249.102</c:v>
                </c:pt>
                <c:pt idx="1892">
                  <c:v>251.23099999999999</c:v>
                </c:pt>
                <c:pt idx="1893">
                  <c:v>251.23</c:v>
                </c:pt>
                <c:pt idx="1894">
                  <c:v>246.51</c:v>
                </c:pt>
                <c:pt idx="1895">
                  <c:v>249.977</c:v>
                </c:pt>
                <c:pt idx="1896">
                  <c:v>254.458</c:v>
                </c:pt>
                <c:pt idx="1897">
                  <c:v>258.39400000000001</c:v>
                </c:pt>
                <c:pt idx="1898">
                  <c:v>246.39</c:v>
                </c:pt>
                <c:pt idx="1899">
                  <c:v>241.75800000000001</c:v>
                </c:pt>
                <c:pt idx="1900">
                  <c:v>252.42500000000001</c:v>
                </c:pt>
                <c:pt idx="1901">
                  <c:v>251.75399999999999</c:v>
                </c:pt>
                <c:pt idx="1902">
                  <c:v>248.03</c:v>
                </c:pt>
                <c:pt idx="1903">
                  <c:v>261.08499999999998</c:v>
                </c:pt>
                <c:pt idx="1904">
                  <c:v>252.328</c:v>
                </c:pt>
                <c:pt idx="1905">
                  <c:v>251.87200000000001</c:v>
                </c:pt>
                <c:pt idx="1906">
                  <c:v>247.642</c:v>
                </c:pt>
                <c:pt idx="1907">
                  <c:v>255.999</c:v>
                </c:pt>
                <c:pt idx="1908">
                  <c:v>249.155</c:v>
                </c:pt>
                <c:pt idx="1909">
                  <c:v>249.76499999999999</c:v>
                </c:pt>
                <c:pt idx="1910">
                  <c:v>253.428</c:v>
                </c:pt>
                <c:pt idx="1911">
                  <c:v>254.21700000000001</c:v>
                </c:pt>
                <c:pt idx="1912">
                  <c:v>259.36</c:v>
                </c:pt>
                <c:pt idx="1913">
                  <c:v>254.09200000000001</c:v>
                </c:pt>
                <c:pt idx="1914">
                  <c:v>260.10000000000002</c:v>
                </c:pt>
                <c:pt idx="1915">
                  <c:v>256.72199999999998</c:v>
                </c:pt>
                <c:pt idx="1916">
                  <c:v>254.59200000000001</c:v>
                </c:pt>
                <c:pt idx="1917">
                  <c:v>256.02100000000002</c:v>
                </c:pt>
                <c:pt idx="1918">
                  <c:v>254.36600000000001</c:v>
                </c:pt>
                <c:pt idx="1919">
                  <c:v>251.333</c:v>
                </c:pt>
                <c:pt idx="1920">
                  <c:v>254.566</c:v>
                </c:pt>
                <c:pt idx="1921">
                  <c:v>254.84899999999999</c:v>
                </c:pt>
                <c:pt idx="1922">
                  <c:v>259.34500000000003</c:v>
                </c:pt>
                <c:pt idx="1923">
                  <c:v>247.303</c:v>
                </c:pt>
                <c:pt idx="1924">
                  <c:v>247.56800000000001</c:v>
                </c:pt>
                <c:pt idx="1925">
                  <c:v>260.41300000000001</c:v>
                </c:pt>
                <c:pt idx="1926">
                  <c:v>261.72199999999998</c:v>
                </c:pt>
                <c:pt idx="1927">
                  <c:v>256.57400000000001</c:v>
                </c:pt>
                <c:pt idx="1928">
                  <c:v>257.86799999999999</c:v>
                </c:pt>
                <c:pt idx="1929">
                  <c:v>253.12899999999999</c:v>
                </c:pt>
                <c:pt idx="1930">
                  <c:v>252.89699999999999</c:v>
                </c:pt>
                <c:pt idx="1931">
                  <c:v>254.369</c:v>
                </c:pt>
                <c:pt idx="1932">
                  <c:v>251.44200000000001</c:v>
                </c:pt>
                <c:pt idx="1933">
                  <c:v>252.54</c:v>
                </c:pt>
                <c:pt idx="1934">
                  <c:v>248.09700000000001</c:v>
                </c:pt>
                <c:pt idx="1935">
                  <c:v>252.202</c:v>
                </c:pt>
                <c:pt idx="1936">
                  <c:v>251.59</c:v>
                </c:pt>
                <c:pt idx="1937">
                  <c:v>242.124</c:v>
                </c:pt>
                <c:pt idx="1938">
                  <c:v>244.89500000000001</c:v>
                </c:pt>
                <c:pt idx="1939">
                  <c:v>249.328</c:v>
                </c:pt>
                <c:pt idx="1940">
                  <c:v>252.51300000000001</c:v>
                </c:pt>
                <c:pt idx="1941">
                  <c:v>257.72800000000001</c:v>
                </c:pt>
                <c:pt idx="1942">
                  <c:v>248.726</c:v>
                </c:pt>
                <c:pt idx="1943">
                  <c:v>250.69300000000001</c:v>
                </c:pt>
                <c:pt idx="1944">
                  <c:v>259.71600000000001</c:v>
                </c:pt>
                <c:pt idx="1945">
                  <c:v>248.62200000000001</c:v>
                </c:pt>
                <c:pt idx="1946">
                  <c:v>249.834</c:v>
                </c:pt>
                <c:pt idx="1947">
                  <c:v>258.82799999999997</c:v>
                </c:pt>
                <c:pt idx="1948">
                  <c:v>259.42399999999998</c:v>
                </c:pt>
                <c:pt idx="1949">
                  <c:v>249.69300000000001</c:v>
                </c:pt>
                <c:pt idx="1950">
                  <c:v>247.12899999999999</c:v>
                </c:pt>
                <c:pt idx="1951">
                  <c:v>251.75700000000001</c:v>
                </c:pt>
                <c:pt idx="1952">
                  <c:v>254.5</c:v>
                </c:pt>
                <c:pt idx="1953">
                  <c:v>246.202</c:v>
                </c:pt>
                <c:pt idx="1954">
                  <c:v>241.02199999999999</c:v>
                </c:pt>
                <c:pt idx="1955">
                  <c:v>249.95599999999999</c:v>
                </c:pt>
                <c:pt idx="1956">
                  <c:v>255.58500000000001</c:v>
                </c:pt>
                <c:pt idx="1957">
                  <c:v>245.76499999999999</c:v>
                </c:pt>
                <c:pt idx="1958">
                  <c:v>251.636</c:v>
                </c:pt>
                <c:pt idx="1959">
                  <c:v>262.17200000000003</c:v>
                </c:pt>
                <c:pt idx="1960">
                  <c:v>254.57900000000001</c:v>
                </c:pt>
                <c:pt idx="1961">
                  <c:v>249.43600000000001</c:v>
                </c:pt>
                <c:pt idx="1962">
                  <c:v>249.971</c:v>
                </c:pt>
                <c:pt idx="1963">
                  <c:v>245.91300000000001</c:v>
                </c:pt>
                <c:pt idx="1964">
                  <c:v>252.911</c:v>
                </c:pt>
                <c:pt idx="1965">
                  <c:v>258.72899999999998</c:v>
                </c:pt>
                <c:pt idx="1966">
                  <c:v>251.70699999999999</c:v>
                </c:pt>
                <c:pt idx="1967">
                  <c:v>238.22499999999999</c:v>
                </c:pt>
                <c:pt idx="1968">
                  <c:v>243.45699999999999</c:v>
                </c:pt>
                <c:pt idx="1969">
                  <c:v>253.77500000000001</c:v>
                </c:pt>
                <c:pt idx="1970">
                  <c:v>250.41300000000001</c:v>
                </c:pt>
                <c:pt idx="1971">
                  <c:v>254.791</c:v>
                </c:pt>
                <c:pt idx="1972">
                  <c:v>261.14299999999997</c:v>
                </c:pt>
                <c:pt idx="1973">
                  <c:v>245.58699999999999</c:v>
                </c:pt>
                <c:pt idx="1974">
                  <c:v>242.35599999999999</c:v>
                </c:pt>
                <c:pt idx="1975">
                  <c:v>253.34200000000001</c:v>
                </c:pt>
                <c:pt idx="1976">
                  <c:v>247.49700000000001</c:v>
                </c:pt>
                <c:pt idx="1977">
                  <c:v>232.59200000000001</c:v>
                </c:pt>
                <c:pt idx="1978">
                  <c:v>257.10399999999998</c:v>
                </c:pt>
                <c:pt idx="1979">
                  <c:v>237.71199999999999</c:v>
                </c:pt>
                <c:pt idx="1980">
                  <c:v>246.12299999999999</c:v>
                </c:pt>
                <c:pt idx="1981">
                  <c:v>242.273</c:v>
                </c:pt>
                <c:pt idx="1982">
                  <c:v>247.453</c:v>
                </c:pt>
                <c:pt idx="1983">
                  <c:v>251.28899999999999</c:v>
                </c:pt>
                <c:pt idx="1984">
                  <c:v>241.494</c:v>
                </c:pt>
                <c:pt idx="1985">
                  <c:v>246.505</c:v>
                </c:pt>
                <c:pt idx="1986">
                  <c:v>248.309</c:v>
                </c:pt>
                <c:pt idx="1987">
                  <c:v>244.41499999999999</c:v>
                </c:pt>
                <c:pt idx="1988">
                  <c:v>248.4</c:v>
                </c:pt>
                <c:pt idx="1989">
                  <c:v>253.06399999999999</c:v>
                </c:pt>
                <c:pt idx="1990">
                  <c:v>253.79900000000001</c:v>
                </c:pt>
                <c:pt idx="1991">
                  <c:v>249.25800000000001</c:v>
                </c:pt>
                <c:pt idx="1992">
                  <c:v>254.93100000000001</c:v>
                </c:pt>
                <c:pt idx="1993">
                  <c:v>260.52499999999998</c:v>
                </c:pt>
                <c:pt idx="1994">
                  <c:v>260.97199999999998</c:v>
                </c:pt>
                <c:pt idx="1995">
                  <c:v>248.65199999999999</c:v>
                </c:pt>
                <c:pt idx="1996">
                  <c:v>246.14699999999999</c:v>
                </c:pt>
                <c:pt idx="1997">
                  <c:v>243.078</c:v>
                </c:pt>
                <c:pt idx="1998">
                  <c:v>252.21700000000001</c:v>
                </c:pt>
                <c:pt idx="1999">
                  <c:v>253.48699999999999</c:v>
                </c:pt>
                <c:pt idx="2000">
                  <c:v>261.76</c:v>
                </c:pt>
                <c:pt idx="2001">
                  <c:v>250.084</c:v>
                </c:pt>
                <c:pt idx="2002">
                  <c:v>254.624</c:v>
                </c:pt>
                <c:pt idx="2003">
                  <c:v>254.68299999999999</c:v>
                </c:pt>
                <c:pt idx="2004">
                  <c:v>239.82400000000001</c:v>
                </c:pt>
                <c:pt idx="2005">
                  <c:v>242.911</c:v>
                </c:pt>
                <c:pt idx="2006">
                  <c:v>253.721</c:v>
                </c:pt>
                <c:pt idx="2007">
                  <c:v>241.47399999999999</c:v>
                </c:pt>
                <c:pt idx="2008">
                  <c:v>252.56800000000001</c:v>
                </c:pt>
                <c:pt idx="2009">
                  <c:v>244.40100000000001</c:v>
                </c:pt>
                <c:pt idx="2010">
                  <c:v>249.08500000000001</c:v>
                </c:pt>
                <c:pt idx="2011">
                  <c:v>244.61699999999999</c:v>
                </c:pt>
                <c:pt idx="2012">
                  <c:v>246.459</c:v>
                </c:pt>
                <c:pt idx="2013">
                  <c:v>250.101</c:v>
                </c:pt>
                <c:pt idx="2014">
                  <c:v>246.59100000000001</c:v>
                </c:pt>
                <c:pt idx="2015">
                  <c:v>241.22800000000001</c:v>
                </c:pt>
                <c:pt idx="2016">
                  <c:v>246.33799999999999</c:v>
                </c:pt>
                <c:pt idx="2017">
                  <c:v>241.97499999999999</c:v>
                </c:pt>
                <c:pt idx="2018">
                  <c:v>246.65899999999999</c:v>
                </c:pt>
                <c:pt idx="2019">
                  <c:v>250.578</c:v>
                </c:pt>
                <c:pt idx="2020">
                  <c:v>249.81800000000001</c:v>
                </c:pt>
                <c:pt idx="2021">
                  <c:v>238.05799999999999</c:v>
                </c:pt>
                <c:pt idx="2022">
                  <c:v>236.68700000000001</c:v>
                </c:pt>
                <c:pt idx="2023">
                  <c:v>252.82499999999999</c:v>
                </c:pt>
                <c:pt idx="2024">
                  <c:v>253.602</c:v>
                </c:pt>
                <c:pt idx="2025">
                  <c:v>241.453</c:v>
                </c:pt>
                <c:pt idx="2026">
                  <c:v>258.16500000000002</c:v>
                </c:pt>
                <c:pt idx="2027">
                  <c:v>240.68299999999999</c:v>
                </c:pt>
                <c:pt idx="2028">
                  <c:v>239.953</c:v>
                </c:pt>
                <c:pt idx="2029">
                  <c:v>241.858</c:v>
                </c:pt>
                <c:pt idx="2030">
                  <c:v>246.369</c:v>
                </c:pt>
                <c:pt idx="2031">
                  <c:v>252.12899999999999</c:v>
                </c:pt>
                <c:pt idx="2032">
                  <c:v>251.39</c:v>
                </c:pt>
                <c:pt idx="2033">
                  <c:v>247.423</c:v>
                </c:pt>
                <c:pt idx="2034">
                  <c:v>251.239</c:v>
                </c:pt>
                <c:pt idx="2035">
                  <c:v>260.94200000000001</c:v>
                </c:pt>
                <c:pt idx="2036">
                  <c:v>252.041</c:v>
                </c:pt>
                <c:pt idx="2037">
                  <c:v>250.142</c:v>
                </c:pt>
                <c:pt idx="2038">
                  <c:v>255.2</c:v>
                </c:pt>
                <c:pt idx="2039">
                  <c:v>258.90499999999997</c:v>
                </c:pt>
                <c:pt idx="2040">
                  <c:v>246.59100000000001</c:v>
                </c:pt>
                <c:pt idx="2041">
                  <c:v>252.37100000000001</c:v>
                </c:pt>
                <c:pt idx="2042">
                  <c:v>256.32600000000002</c:v>
                </c:pt>
                <c:pt idx="2043">
                  <c:v>235.24799999999999</c:v>
                </c:pt>
                <c:pt idx="2044">
                  <c:v>243.67500000000001</c:v>
                </c:pt>
                <c:pt idx="2045">
                  <c:v>251.36099999999999</c:v>
                </c:pt>
                <c:pt idx="2046">
                  <c:v>250.60400000000001</c:v>
                </c:pt>
                <c:pt idx="2047">
                  <c:v>244.05</c:v>
                </c:pt>
                <c:pt idx="2048">
                  <c:v>251.04599999999999</c:v>
                </c:pt>
                <c:pt idx="2049">
                  <c:v>254.935</c:v>
                </c:pt>
                <c:pt idx="2050">
                  <c:v>243.48699999999999</c:v>
                </c:pt>
                <c:pt idx="2051">
                  <c:v>241.023</c:v>
                </c:pt>
                <c:pt idx="2052">
                  <c:v>239.119</c:v>
                </c:pt>
                <c:pt idx="2053">
                  <c:v>239.05099999999999</c:v>
                </c:pt>
                <c:pt idx="2054">
                  <c:v>242.17099999999999</c:v>
                </c:pt>
                <c:pt idx="2055">
                  <c:v>250.501</c:v>
                </c:pt>
                <c:pt idx="2056">
                  <c:v>240.95099999999999</c:v>
                </c:pt>
                <c:pt idx="2057">
                  <c:v>243.65600000000001</c:v>
                </c:pt>
                <c:pt idx="2058">
                  <c:v>251.46299999999999</c:v>
                </c:pt>
                <c:pt idx="2059">
                  <c:v>252.114</c:v>
                </c:pt>
                <c:pt idx="2060">
                  <c:v>248.227</c:v>
                </c:pt>
                <c:pt idx="2061">
                  <c:v>248.881</c:v>
                </c:pt>
                <c:pt idx="2062">
                  <c:v>259.875</c:v>
                </c:pt>
                <c:pt idx="2063">
                  <c:v>241.26499999999999</c:v>
                </c:pt>
                <c:pt idx="2064">
                  <c:v>241.233</c:v>
                </c:pt>
                <c:pt idx="2065">
                  <c:v>252.05199999999999</c:v>
                </c:pt>
                <c:pt idx="2066">
                  <c:v>232.636</c:v>
                </c:pt>
                <c:pt idx="2067">
                  <c:v>247.32499999999999</c:v>
                </c:pt>
                <c:pt idx="2068">
                  <c:v>251.15100000000001</c:v>
                </c:pt>
                <c:pt idx="2069">
                  <c:v>254.37899999999999</c:v>
                </c:pt>
                <c:pt idx="2070">
                  <c:v>241.571</c:v>
                </c:pt>
                <c:pt idx="2071">
                  <c:v>238.42099999999999</c:v>
                </c:pt>
                <c:pt idx="2072">
                  <c:v>246.22900000000001</c:v>
                </c:pt>
                <c:pt idx="2073">
                  <c:v>244.416</c:v>
                </c:pt>
                <c:pt idx="2074">
                  <c:v>247.09200000000001</c:v>
                </c:pt>
                <c:pt idx="2075">
                  <c:v>246.49299999999999</c:v>
                </c:pt>
                <c:pt idx="2076">
                  <c:v>247.102</c:v>
                </c:pt>
                <c:pt idx="2077">
                  <c:v>247.65</c:v>
                </c:pt>
                <c:pt idx="2078">
                  <c:v>238.55</c:v>
                </c:pt>
                <c:pt idx="2079">
                  <c:v>239.79599999999999</c:v>
                </c:pt>
                <c:pt idx="2080">
                  <c:v>239.821</c:v>
                </c:pt>
                <c:pt idx="2081">
                  <c:v>245.01300000000001</c:v>
                </c:pt>
                <c:pt idx="2082">
                  <c:v>248.24199999999999</c:v>
                </c:pt>
                <c:pt idx="2083">
                  <c:v>244.35400000000001</c:v>
                </c:pt>
                <c:pt idx="2084">
                  <c:v>236.62799999999999</c:v>
                </c:pt>
                <c:pt idx="2085">
                  <c:v>240.55600000000001</c:v>
                </c:pt>
                <c:pt idx="2086">
                  <c:v>245.21600000000001</c:v>
                </c:pt>
                <c:pt idx="2087">
                  <c:v>245.36799999999999</c:v>
                </c:pt>
                <c:pt idx="2088">
                  <c:v>237.02500000000001</c:v>
                </c:pt>
                <c:pt idx="2089">
                  <c:v>234.98</c:v>
                </c:pt>
                <c:pt idx="2090">
                  <c:v>236.166</c:v>
                </c:pt>
                <c:pt idx="2091">
                  <c:v>229.702</c:v>
                </c:pt>
                <c:pt idx="2092">
                  <c:v>243.90600000000001</c:v>
                </c:pt>
                <c:pt idx="2093">
                  <c:v>240.792</c:v>
                </c:pt>
                <c:pt idx="2094">
                  <c:v>230.60599999999999</c:v>
                </c:pt>
                <c:pt idx="2095">
                  <c:v>241.006</c:v>
                </c:pt>
                <c:pt idx="2096">
                  <c:v>250.06100000000001</c:v>
                </c:pt>
                <c:pt idx="2097">
                  <c:v>235.196</c:v>
                </c:pt>
                <c:pt idx="2098">
                  <c:v>246.691</c:v>
                </c:pt>
                <c:pt idx="2099">
                  <c:v>240.779</c:v>
                </c:pt>
                <c:pt idx="2100">
                  <c:v>241.33500000000001</c:v>
                </c:pt>
                <c:pt idx="2101">
                  <c:v>258.666</c:v>
                </c:pt>
                <c:pt idx="2102">
                  <c:v>239.358</c:v>
                </c:pt>
                <c:pt idx="2103">
                  <c:v>247.755</c:v>
                </c:pt>
                <c:pt idx="2104">
                  <c:v>233.67</c:v>
                </c:pt>
                <c:pt idx="2105">
                  <c:v>256.976</c:v>
                </c:pt>
                <c:pt idx="2106">
                  <c:v>257.14800000000002</c:v>
                </c:pt>
                <c:pt idx="2107">
                  <c:v>248.947</c:v>
                </c:pt>
                <c:pt idx="2108">
                  <c:v>249.774</c:v>
                </c:pt>
                <c:pt idx="2109">
                  <c:v>250.62200000000001</c:v>
                </c:pt>
                <c:pt idx="2110">
                  <c:v>235.33699999999999</c:v>
                </c:pt>
                <c:pt idx="2111">
                  <c:v>241.35300000000001</c:v>
                </c:pt>
                <c:pt idx="2112">
                  <c:v>244.661</c:v>
                </c:pt>
                <c:pt idx="2113">
                  <c:v>236.78100000000001</c:v>
                </c:pt>
                <c:pt idx="2114">
                  <c:v>234.61600000000001</c:v>
                </c:pt>
                <c:pt idx="2115">
                  <c:v>246.08600000000001</c:v>
                </c:pt>
                <c:pt idx="2116">
                  <c:v>239.69300000000001</c:v>
                </c:pt>
                <c:pt idx="2117">
                  <c:v>243.21199999999999</c:v>
                </c:pt>
                <c:pt idx="2118">
                  <c:v>250.67</c:v>
                </c:pt>
                <c:pt idx="2119">
                  <c:v>245.66800000000001</c:v>
                </c:pt>
                <c:pt idx="2120">
                  <c:v>246.94800000000001</c:v>
                </c:pt>
                <c:pt idx="2121">
                  <c:v>241.042</c:v>
                </c:pt>
                <c:pt idx="2122">
                  <c:v>248.20699999999999</c:v>
                </c:pt>
                <c:pt idx="2123">
                  <c:v>242.55699999999999</c:v>
                </c:pt>
                <c:pt idx="2124">
                  <c:v>246.024</c:v>
                </c:pt>
                <c:pt idx="2125">
                  <c:v>240.95699999999999</c:v>
                </c:pt>
                <c:pt idx="2126">
                  <c:v>246.79900000000001</c:v>
                </c:pt>
                <c:pt idx="2127">
                  <c:v>241.53899999999999</c:v>
                </c:pt>
                <c:pt idx="2128">
                  <c:v>255.136</c:v>
                </c:pt>
                <c:pt idx="2129">
                  <c:v>253.87</c:v>
                </c:pt>
                <c:pt idx="2130">
                  <c:v>244.87299999999999</c:v>
                </c:pt>
                <c:pt idx="2131">
                  <c:v>243.71600000000001</c:v>
                </c:pt>
                <c:pt idx="2132">
                  <c:v>239.34100000000001</c:v>
                </c:pt>
                <c:pt idx="2133">
                  <c:v>238.86199999999999</c:v>
                </c:pt>
                <c:pt idx="2134">
                  <c:v>241.572</c:v>
                </c:pt>
                <c:pt idx="2135">
                  <c:v>223.33199999999999</c:v>
                </c:pt>
                <c:pt idx="2136">
                  <c:v>234.31299999999999</c:v>
                </c:pt>
                <c:pt idx="2137">
                  <c:v>245.30799999999999</c:v>
                </c:pt>
                <c:pt idx="2138">
                  <c:v>247.958</c:v>
                </c:pt>
                <c:pt idx="2139">
                  <c:v>240.96199999999999</c:v>
                </c:pt>
                <c:pt idx="2140">
                  <c:v>237.23699999999999</c:v>
                </c:pt>
                <c:pt idx="2141">
                  <c:v>242.55199999999999</c:v>
                </c:pt>
                <c:pt idx="2142">
                  <c:v>236.67500000000001</c:v>
                </c:pt>
                <c:pt idx="2143">
                  <c:v>242.483</c:v>
                </c:pt>
                <c:pt idx="2144">
                  <c:v>257.44600000000003</c:v>
                </c:pt>
                <c:pt idx="2145">
                  <c:v>239.88</c:v>
                </c:pt>
                <c:pt idx="2146">
                  <c:v>237.33099999999999</c:v>
                </c:pt>
                <c:pt idx="2147">
                  <c:v>242.601</c:v>
                </c:pt>
                <c:pt idx="2148">
                  <c:v>228.96100000000001</c:v>
                </c:pt>
                <c:pt idx="2149">
                  <c:v>236.881</c:v>
                </c:pt>
                <c:pt idx="2150">
                  <c:v>240.285</c:v>
                </c:pt>
                <c:pt idx="2151">
                  <c:v>252.84800000000001</c:v>
                </c:pt>
                <c:pt idx="2152">
                  <c:v>241.851</c:v>
                </c:pt>
                <c:pt idx="2153">
                  <c:v>247.13399999999999</c:v>
                </c:pt>
                <c:pt idx="2154">
                  <c:v>237.99199999999999</c:v>
                </c:pt>
                <c:pt idx="2155">
                  <c:v>243.21799999999999</c:v>
                </c:pt>
                <c:pt idx="2156">
                  <c:v>246.47800000000001</c:v>
                </c:pt>
                <c:pt idx="2157">
                  <c:v>241.90299999999999</c:v>
                </c:pt>
                <c:pt idx="2158">
                  <c:v>241.93700000000001</c:v>
                </c:pt>
                <c:pt idx="2159">
                  <c:v>232.869</c:v>
                </c:pt>
                <c:pt idx="2160">
                  <c:v>244.12100000000001</c:v>
                </c:pt>
                <c:pt idx="2161">
                  <c:v>249.48599999999999</c:v>
                </c:pt>
                <c:pt idx="2162">
                  <c:v>229.25299999999999</c:v>
                </c:pt>
                <c:pt idx="2163">
                  <c:v>232.542</c:v>
                </c:pt>
                <c:pt idx="2164">
                  <c:v>233.197</c:v>
                </c:pt>
                <c:pt idx="2165">
                  <c:v>243.708</c:v>
                </c:pt>
                <c:pt idx="2166">
                  <c:v>241.15299999999999</c:v>
                </c:pt>
                <c:pt idx="2167">
                  <c:v>245.15899999999999</c:v>
                </c:pt>
                <c:pt idx="2168">
                  <c:v>236.041</c:v>
                </c:pt>
                <c:pt idx="2169">
                  <c:v>230.85300000000001</c:v>
                </c:pt>
                <c:pt idx="2170">
                  <c:v>243.40799999999999</c:v>
                </c:pt>
                <c:pt idx="2171">
                  <c:v>246.18299999999999</c:v>
                </c:pt>
                <c:pt idx="2172">
                  <c:v>241.11699999999999</c:v>
                </c:pt>
                <c:pt idx="2173">
                  <c:v>245.88300000000001</c:v>
                </c:pt>
                <c:pt idx="2174">
                  <c:v>239.37899999999999</c:v>
                </c:pt>
                <c:pt idx="2175">
                  <c:v>236.69499999999999</c:v>
                </c:pt>
                <c:pt idx="2176">
                  <c:v>247.06700000000001</c:v>
                </c:pt>
                <c:pt idx="2177">
                  <c:v>241.65899999999999</c:v>
                </c:pt>
                <c:pt idx="2178">
                  <c:v>218.607</c:v>
                </c:pt>
                <c:pt idx="2179">
                  <c:v>244.899</c:v>
                </c:pt>
                <c:pt idx="2180">
                  <c:v>241.73099999999999</c:v>
                </c:pt>
                <c:pt idx="2181">
                  <c:v>245.822</c:v>
                </c:pt>
                <c:pt idx="2182">
                  <c:v>238.73500000000001</c:v>
                </c:pt>
                <c:pt idx="2183">
                  <c:v>243.47499999999999</c:v>
                </c:pt>
                <c:pt idx="2184">
                  <c:v>233.72800000000001</c:v>
                </c:pt>
                <c:pt idx="2185">
                  <c:v>245.03200000000001</c:v>
                </c:pt>
                <c:pt idx="2186">
                  <c:v>237.19499999999999</c:v>
                </c:pt>
                <c:pt idx="2187">
                  <c:v>234.55799999999999</c:v>
                </c:pt>
                <c:pt idx="2188">
                  <c:v>238.43799999999999</c:v>
                </c:pt>
                <c:pt idx="2189">
                  <c:v>244.273</c:v>
                </c:pt>
                <c:pt idx="2190">
                  <c:v>233.08500000000001</c:v>
                </c:pt>
                <c:pt idx="2191">
                  <c:v>238.45</c:v>
                </c:pt>
                <c:pt idx="2192">
                  <c:v>247.79300000000001</c:v>
                </c:pt>
                <c:pt idx="2193">
                  <c:v>236.006</c:v>
                </c:pt>
                <c:pt idx="2194">
                  <c:v>220.86600000000001</c:v>
                </c:pt>
                <c:pt idx="2195">
                  <c:v>236.70500000000001</c:v>
                </c:pt>
                <c:pt idx="2196">
                  <c:v>246.654</c:v>
                </c:pt>
                <c:pt idx="2197">
                  <c:v>234.88300000000001</c:v>
                </c:pt>
                <c:pt idx="2198">
                  <c:v>238.94200000000001</c:v>
                </c:pt>
                <c:pt idx="2199">
                  <c:v>231.73500000000001</c:v>
                </c:pt>
                <c:pt idx="2200">
                  <c:v>245.61500000000001</c:v>
                </c:pt>
                <c:pt idx="2201">
                  <c:v>244.97499999999999</c:v>
                </c:pt>
                <c:pt idx="2202">
                  <c:v>229.85</c:v>
                </c:pt>
                <c:pt idx="2203">
                  <c:v>245.80699999999999</c:v>
                </c:pt>
                <c:pt idx="2204">
                  <c:v>233.994</c:v>
                </c:pt>
                <c:pt idx="2205">
                  <c:v>226.07300000000001</c:v>
                </c:pt>
                <c:pt idx="2206">
                  <c:v>237.92500000000001</c:v>
                </c:pt>
                <c:pt idx="2207">
                  <c:v>235.92</c:v>
                </c:pt>
                <c:pt idx="2208">
                  <c:v>236.00899999999999</c:v>
                </c:pt>
                <c:pt idx="2209">
                  <c:v>226.952</c:v>
                </c:pt>
                <c:pt idx="2210">
                  <c:v>245.69900000000001</c:v>
                </c:pt>
                <c:pt idx="2211">
                  <c:v>248.423</c:v>
                </c:pt>
                <c:pt idx="2212">
                  <c:v>231.07599999999999</c:v>
                </c:pt>
                <c:pt idx="2213">
                  <c:v>233.50700000000001</c:v>
                </c:pt>
                <c:pt idx="2214">
                  <c:v>237.34200000000001</c:v>
                </c:pt>
                <c:pt idx="2215">
                  <c:v>240.721</c:v>
                </c:pt>
                <c:pt idx="2216">
                  <c:v>240.971</c:v>
                </c:pt>
                <c:pt idx="2217">
                  <c:v>241.25200000000001</c:v>
                </c:pt>
                <c:pt idx="2218">
                  <c:v>234.13300000000001</c:v>
                </c:pt>
                <c:pt idx="2219">
                  <c:v>239.476</c:v>
                </c:pt>
                <c:pt idx="2220">
                  <c:v>242.74600000000001</c:v>
                </c:pt>
                <c:pt idx="2221">
                  <c:v>247.99700000000001</c:v>
                </c:pt>
                <c:pt idx="2222">
                  <c:v>242.00200000000001</c:v>
                </c:pt>
                <c:pt idx="2223">
                  <c:v>239.33500000000001</c:v>
                </c:pt>
                <c:pt idx="2224">
                  <c:v>226.047</c:v>
                </c:pt>
                <c:pt idx="2225">
                  <c:v>235.93199999999999</c:v>
                </c:pt>
                <c:pt idx="2226">
                  <c:v>237.85300000000001</c:v>
                </c:pt>
                <c:pt idx="2227">
                  <c:v>237.15700000000001</c:v>
                </c:pt>
                <c:pt idx="2228">
                  <c:v>233.21299999999999</c:v>
                </c:pt>
                <c:pt idx="2229">
                  <c:v>238.602</c:v>
                </c:pt>
                <c:pt idx="2230">
                  <c:v>234.72300000000001</c:v>
                </c:pt>
                <c:pt idx="2231">
                  <c:v>238.75800000000001</c:v>
                </c:pt>
                <c:pt idx="2232">
                  <c:v>231.45400000000001</c:v>
                </c:pt>
                <c:pt idx="2233">
                  <c:v>236.71199999999999</c:v>
                </c:pt>
                <c:pt idx="2234">
                  <c:v>234.018</c:v>
                </c:pt>
                <c:pt idx="2235">
                  <c:v>243.29599999999999</c:v>
                </c:pt>
                <c:pt idx="2236">
                  <c:v>241.352</c:v>
                </c:pt>
                <c:pt idx="2237">
                  <c:v>236.12100000000001</c:v>
                </c:pt>
                <c:pt idx="2238">
                  <c:v>234.86699999999999</c:v>
                </c:pt>
                <c:pt idx="2239">
                  <c:v>230.93</c:v>
                </c:pt>
                <c:pt idx="2240">
                  <c:v>236.24700000000001</c:v>
                </c:pt>
                <c:pt idx="2241">
                  <c:v>230.27699999999999</c:v>
                </c:pt>
                <c:pt idx="2242">
                  <c:v>238.292</c:v>
                </c:pt>
                <c:pt idx="2243">
                  <c:v>235.77699999999999</c:v>
                </c:pt>
                <c:pt idx="2244">
                  <c:v>239.96299999999999</c:v>
                </c:pt>
                <c:pt idx="2245">
                  <c:v>230.822</c:v>
                </c:pt>
                <c:pt idx="2246">
                  <c:v>230.208</c:v>
                </c:pt>
                <c:pt idx="2247">
                  <c:v>228.809</c:v>
                </c:pt>
                <c:pt idx="2248">
                  <c:v>221.37899999999999</c:v>
                </c:pt>
                <c:pt idx="2249">
                  <c:v>250.54499999999999</c:v>
                </c:pt>
                <c:pt idx="2250">
                  <c:v>233.25899999999999</c:v>
                </c:pt>
                <c:pt idx="2251">
                  <c:v>229.96600000000001</c:v>
                </c:pt>
                <c:pt idx="2252">
                  <c:v>226.64699999999999</c:v>
                </c:pt>
                <c:pt idx="2253">
                  <c:v>233.89599999999999</c:v>
                </c:pt>
                <c:pt idx="2254">
                  <c:v>230.452</c:v>
                </c:pt>
                <c:pt idx="2255">
                  <c:v>232.96600000000001</c:v>
                </c:pt>
                <c:pt idx="2256">
                  <c:v>237.49799999999999</c:v>
                </c:pt>
                <c:pt idx="2257">
                  <c:v>225.51400000000001</c:v>
                </c:pt>
                <c:pt idx="2258">
                  <c:v>246.77500000000001</c:v>
                </c:pt>
                <c:pt idx="2259">
                  <c:v>231.60599999999999</c:v>
                </c:pt>
                <c:pt idx="2260">
                  <c:v>234.36500000000001</c:v>
                </c:pt>
                <c:pt idx="2261">
                  <c:v>229.11799999999999</c:v>
                </c:pt>
                <c:pt idx="2262">
                  <c:v>235.08600000000001</c:v>
                </c:pt>
                <c:pt idx="2263">
                  <c:v>234.34200000000001</c:v>
                </c:pt>
                <c:pt idx="2264">
                  <c:v>246.185</c:v>
                </c:pt>
                <c:pt idx="2265">
                  <c:v>246.79300000000001</c:v>
                </c:pt>
                <c:pt idx="2266">
                  <c:v>234.21899999999999</c:v>
                </c:pt>
                <c:pt idx="2267">
                  <c:v>236.95699999999999</c:v>
                </c:pt>
                <c:pt idx="2268">
                  <c:v>236.35300000000001</c:v>
                </c:pt>
                <c:pt idx="2269">
                  <c:v>235.67500000000001</c:v>
                </c:pt>
                <c:pt idx="2270">
                  <c:v>230.29</c:v>
                </c:pt>
                <c:pt idx="2271">
                  <c:v>245.46899999999999</c:v>
                </c:pt>
                <c:pt idx="2272">
                  <c:v>239.44800000000001</c:v>
                </c:pt>
                <c:pt idx="2273">
                  <c:v>226.16399999999999</c:v>
                </c:pt>
                <c:pt idx="2274">
                  <c:v>241.411</c:v>
                </c:pt>
                <c:pt idx="2275">
                  <c:v>236.10599999999999</c:v>
                </c:pt>
                <c:pt idx="2276">
                  <c:v>242.75700000000001</c:v>
                </c:pt>
                <c:pt idx="2277">
                  <c:v>232.846</c:v>
                </c:pt>
                <c:pt idx="2278">
                  <c:v>231.56</c:v>
                </c:pt>
                <c:pt idx="2279">
                  <c:v>226.28</c:v>
                </c:pt>
                <c:pt idx="2280">
                  <c:v>240.898</c:v>
                </c:pt>
                <c:pt idx="2281">
                  <c:v>236.27799999999999</c:v>
                </c:pt>
                <c:pt idx="2282">
                  <c:v>226.34899999999999</c:v>
                </c:pt>
                <c:pt idx="2283">
                  <c:v>226.346</c:v>
                </c:pt>
                <c:pt idx="2284">
                  <c:v>230.917</c:v>
                </c:pt>
                <c:pt idx="2285">
                  <c:v>234.078</c:v>
                </c:pt>
                <c:pt idx="2286">
                  <c:v>247.80600000000001</c:v>
                </c:pt>
                <c:pt idx="2287">
                  <c:v>233.101</c:v>
                </c:pt>
                <c:pt idx="2288">
                  <c:v>229.77600000000001</c:v>
                </c:pt>
                <c:pt idx="2289">
                  <c:v>228.48599999999999</c:v>
                </c:pt>
                <c:pt idx="2290">
                  <c:v>237.755</c:v>
                </c:pt>
                <c:pt idx="2291">
                  <c:v>232.39099999999999</c:v>
                </c:pt>
                <c:pt idx="2292">
                  <c:v>232.96299999999999</c:v>
                </c:pt>
                <c:pt idx="2293">
                  <c:v>233.541</c:v>
                </c:pt>
                <c:pt idx="2294">
                  <c:v>239.441</c:v>
                </c:pt>
                <c:pt idx="2295">
                  <c:v>230.81399999999999</c:v>
                </c:pt>
                <c:pt idx="2296">
                  <c:v>241.37899999999999</c:v>
                </c:pt>
                <c:pt idx="2297">
                  <c:v>232.114</c:v>
                </c:pt>
                <c:pt idx="2298">
                  <c:v>228.14400000000001</c:v>
                </c:pt>
                <c:pt idx="2299">
                  <c:v>226.14099999999999</c:v>
                </c:pt>
                <c:pt idx="2300">
                  <c:v>230.04599999999999</c:v>
                </c:pt>
                <c:pt idx="2301">
                  <c:v>233.90100000000001</c:v>
                </c:pt>
                <c:pt idx="2302">
                  <c:v>231.14400000000001</c:v>
                </c:pt>
                <c:pt idx="2303">
                  <c:v>229.76599999999999</c:v>
                </c:pt>
                <c:pt idx="2304">
                  <c:v>218.58</c:v>
                </c:pt>
                <c:pt idx="2305">
                  <c:v>227.94800000000001</c:v>
                </c:pt>
                <c:pt idx="2306">
                  <c:v>238.67099999999999</c:v>
                </c:pt>
                <c:pt idx="2307">
                  <c:v>226.857</c:v>
                </c:pt>
                <c:pt idx="2308">
                  <c:v>226.83</c:v>
                </c:pt>
                <c:pt idx="2309">
                  <c:v>228.66900000000001</c:v>
                </c:pt>
                <c:pt idx="2310">
                  <c:v>233.08</c:v>
                </c:pt>
                <c:pt idx="2311">
                  <c:v>227.59700000000001</c:v>
                </c:pt>
                <c:pt idx="2312">
                  <c:v>243.94499999999999</c:v>
                </c:pt>
                <c:pt idx="2313">
                  <c:v>245.86</c:v>
                </c:pt>
                <c:pt idx="2314">
                  <c:v>234.65100000000001</c:v>
                </c:pt>
                <c:pt idx="2315">
                  <c:v>235.33</c:v>
                </c:pt>
                <c:pt idx="2316">
                  <c:v>228.09899999999999</c:v>
                </c:pt>
                <c:pt idx="2317">
                  <c:v>234.03800000000001</c:v>
                </c:pt>
                <c:pt idx="2318">
                  <c:v>238.631</c:v>
                </c:pt>
                <c:pt idx="2319">
                  <c:v>230.00700000000001</c:v>
                </c:pt>
                <c:pt idx="2320">
                  <c:v>235.85499999999999</c:v>
                </c:pt>
                <c:pt idx="2321">
                  <c:v>238.39400000000001</c:v>
                </c:pt>
                <c:pt idx="2322">
                  <c:v>242.25</c:v>
                </c:pt>
                <c:pt idx="2323">
                  <c:v>223.73599999999999</c:v>
                </c:pt>
                <c:pt idx="2324">
                  <c:v>232.21199999999999</c:v>
                </c:pt>
                <c:pt idx="2325">
                  <c:v>224.898</c:v>
                </c:pt>
                <c:pt idx="2326">
                  <c:v>234.00800000000001</c:v>
                </c:pt>
                <c:pt idx="2327">
                  <c:v>231.26300000000001</c:v>
                </c:pt>
                <c:pt idx="2328">
                  <c:v>232.46100000000001</c:v>
                </c:pt>
                <c:pt idx="2329">
                  <c:v>217.29499999999999</c:v>
                </c:pt>
                <c:pt idx="2330">
                  <c:v>225.852</c:v>
                </c:pt>
                <c:pt idx="2331">
                  <c:v>231.202</c:v>
                </c:pt>
                <c:pt idx="2332">
                  <c:v>231.309</c:v>
                </c:pt>
                <c:pt idx="2333">
                  <c:v>232.67</c:v>
                </c:pt>
                <c:pt idx="2334">
                  <c:v>233.3</c:v>
                </c:pt>
                <c:pt idx="2335">
                  <c:v>231.27600000000001</c:v>
                </c:pt>
                <c:pt idx="2336">
                  <c:v>231.25</c:v>
                </c:pt>
                <c:pt idx="2337">
                  <c:v>233.22300000000001</c:v>
                </c:pt>
                <c:pt idx="2338">
                  <c:v>237.15</c:v>
                </c:pt>
                <c:pt idx="2339">
                  <c:v>231.822</c:v>
                </c:pt>
                <c:pt idx="2340">
                  <c:v>237.60400000000001</c:v>
                </c:pt>
                <c:pt idx="2341">
                  <c:v>232.87799999999999</c:v>
                </c:pt>
                <c:pt idx="2342">
                  <c:v>222.94800000000001</c:v>
                </c:pt>
                <c:pt idx="2343">
                  <c:v>229.458</c:v>
                </c:pt>
                <c:pt idx="2344">
                  <c:v>231.39400000000001</c:v>
                </c:pt>
                <c:pt idx="2345">
                  <c:v>243.15100000000001</c:v>
                </c:pt>
                <c:pt idx="2346">
                  <c:v>222.131</c:v>
                </c:pt>
                <c:pt idx="2347">
                  <c:v>237.17099999999999</c:v>
                </c:pt>
                <c:pt idx="2348">
                  <c:v>217.53399999999999</c:v>
                </c:pt>
                <c:pt idx="2349">
                  <c:v>237.262</c:v>
                </c:pt>
                <c:pt idx="2350">
                  <c:v>225.547</c:v>
                </c:pt>
                <c:pt idx="2351">
                  <c:v>230.84200000000001</c:v>
                </c:pt>
                <c:pt idx="2352">
                  <c:v>235.422</c:v>
                </c:pt>
                <c:pt idx="2353">
                  <c:v>228.81</c:v>
                </c:pt>
                <c:pt idx="2354">
                  <c:v>232.68</c:v>
                </c:pt>
                <c:pt idx="2355">
                  <c:v>224.77099999999999</c:v>
                </c:pt>
                <c:pt idx="2356">
                  <c:v>222.78200000000001</c:v>
                </c:pt>
                <c:pt idx="2357">
                  <c:v>224.72499999999999</c:v>
                </c:pt>
                <c:pt idx="2358">
                  <c:v>241.053</c:v>
                </c:pt>
                <c:pt idx="2359">
                  <c:v>234.40199999999999</c:v>
                </c:pt>
                <c:pt idx="2360">
                  <c:v>236.21600000000001</c:v>
                </c:pt>
                <c:pt idx="2361">
                  <c:v>211.20699999999999</c:v>
                </c:pt>
                <c:pt idx="2362">
                  <c:v>225.49700000000001</c:v>
                </c:pt>
                <c:pt idx="2363">
                  <c:v>225.51599999999999</c:v>
                </c:pt>
                <c:pt idx="2364">
                  <c:v>230.21899999999999</c:v>
                </c:pt>
                <c:pt idx="2365">
                  <c:v>236.25399999999999</c:v>
                </c:pt>
                <c:pt idx="2366">
                  <c:v>237.61099999999999</c:v>
                </c:pt>
                <c:pt idx="2367">
                  <c:v>236.202</c:v>
                </c:pt>
                <c:pt idx="2368">
                  <c:v>230.78800000000001</c:v>
                </c:pt>
                <c:pt idx="2369">
                  <c:v>229.33099999999999</c:v>
                </c:pt>
                <c:pt idx="2370">
                  <c:v>227.32499999999999</c:v>
                </c:pt>
                <c:pt idx="2371">
                  <c:v>235.87200000000001</c:v>
                </c:pt>
                <c:pt idx="2372">
                  <c:v>240.55099999999999</c:v>
                </c:pt>
                <c:pt idx="2373">
                  <c:v>226.268</c:v>
                </c:pt>
                <c:pt idx="2374">
                  <c:v>228.96199999999999</c:v>
                </c:pt>
                <c:pt idx="2375">
                  <c:v>231.637</c:v>
                </c:pt>
                <c:pt idx="2376">
                  <c:v>230.35900000000001</c:v>
                </c:pt>
                <c:pt idx="2377">
                  <c:v>219.22</c:v>
                </c:pt>
                <c:pt idx="2378">
                  <c:v>227.66399999999999</c:v>
                </c:pt>
                <c:pt idx="2379">
                  <c:v>235.43199999999999</c:v>
                </c:pt>
                <c:pt idx="2380">
                  <c:v>232.13</c:v>
                </c:pt>
                <c:pt idx="2381">
                  <c:v>223.04400000000001</c:v>
                </c:pt>
                <c:pt idx="2382">
                  <c:v>228.441</c:v>
                </c:pt>
                <c:pt idx="2383">
                  <c:v>220.751</c:v>
                </c:pt>
                <c:pt idx="2384">
                  <c:v>228.702</c:v>
                </c:pt>
                <c:pt idx="2385">
                  <c:v>223.40199999999999</c:v>
                </c:pt>
                <c:pt idx="2386">
                  <c:v>230.43799999999999</c:v>
                </c:pt>
                <c:pt idx="2387">
                  <c:v>225.69</c:v>
                </c:pt>
                <c:pt idx="2388">
                  <c:v>221.02</c:v>
                </c:pt>
                <c:pt idx="2389">
                  <c:v>230.76900000000001</c:v>
                </c:pt>
                <c:pt idx="2390">
                  <c:v>232.667</c:v>
                </c:pt>
                <c:pt idx="2391">
                  <c:v>227.36199999999999</c:v>
                </c:pt>
                <c:pt idx="2392">
                  <c:v>214.22</c:v>
                </c:pt>
                <c:pt idx="2393">
                  <c:v>235.72200000000001</c:v>
                </c:pt>
                <c:pt idx="2394">
                  <c:v>228.54</c:v>
                </c:pt>
                <c:pt idx="2395">
                  <c:v>235.11500000000001</c:v>
                </c:pt>
                <c:pt idx="2396">
                  <c:v>225.36699999999999</c:v>
                </c:pt>
                <c:pt idx="2397">
                  <c:v>231.25200000000001</c:v>
                </c:pt>
                <c:pt idx="2398">
                  <c:v>208.98699999999999</c:v>
                </c:pt>
                <c:pt idx="2399">
                  <c:v>235.65600000000001</c:v>
                </c:pt>
                <c:pt idx="2400">
                  <c:v>233.60499999999999</c:v>
                </c:pt>
                <c:pt idx="2401">
                  <c:v>232.27199999999999</c:v>
                </c:pt>
                <c:pt idx="2402">
                  <c:v>233.61</c:v>
                </c:pt>
                <c:pt idx="2403">
                  <c:v>222.554</c:v>
                </c:pt>
                <c:pt idx="2404">
                  <c:v>236.25700000000001</c:v>
                </c:pt>
                <c:pt idx="2405">
                  <c:v>226.435</c:v>
                </c:pt>
                <c:pt idx="2406">
                  <c:v>234.268</c:v>
                </c:pt>
                <c:pt idx="2407">
                  <c:v>237.613</c:v>
                </c:pt>
                <c:pt idx="2408">
                  <c:v>221.41</c:v>
                </c:pt>
                <c:pt idx="2409">
                  <c:v>216.90799999999999</c:v>
                </c:pt>
                <c:pt idx="2410">
                  <c:v>239.08799999999999</c:v>
                </c:pt>
                <c:pt idx="2411">
                  <c:v>230.47900000000001</c:v>
                </c:pt>
                <c:pt idx="2412">
                  <c:v>225.13900000000001</c:v>
                </c:pt>
                <c:pt idx="2413">
                  <c:v>220.53299999999999</c:v>
                </c:pt>
                <c:pt idx="2414">
                  <c:v>232.33799999999999</c:v>
                </c:pt>
                <c:pt idx="2415">
                  <c:v>225.92599999999999</c:v>
                </c:pt>
                <c:pt idx="2416">
                  <c:v>226.03</c:v>
                </c:pt>
                <c:pt idx="2417">
                  <c:v>223.46</c:v>
                </c:pt>
                <c:pt idx="2418">
                  <c:v>228.02199999999999</c:v>
                </c:pt>
                <c:pt idx="2419">
                  <c:v>231.25700000000001</c:v>
                </c:pt>
                <c:pt idx="2420">
                  <c:v>231.89099999999999</c:v>
                </c:pt>
                <c:pt idx="2421">
                  <c:v>227.96199999999999</c:v>
                </c:pt>
                <c:pt idx="2422">
                  <c:v>225.98</c:v>
                </c:pt>
                <c:pt idx="2423">
                  <c:v>226.602</c:v>
                </c:pt>
                <c:pt idx="2424">
                  <c:v>234.43600000000001</c:v>
                </c:pt>
                <c:pt idx="2425">
                  <c:v>240.37299999999999</c:v>
                </c:pt>
                <c:pt idx="2426">
                  <c:v>232.62299999999999</c:v>
                </c:pt>
                <c:pt idx="2427">
                  <c:v>224.18199999999999</c:v>
                </c:pt>
                <c:pt idx="2428">
                  <c:v>237.23400000000001</c:v>
                </c:pt>
                <c:pt idx="2429">
                  <c:v>229.97900000000001</c:v>
                </c:pt>
                <c:pt idx="2430">
                  <c:v>222.089</c:v>
                </c:pt>
                <c:pt idx="2431">
                  <c:v>229.267</c:v>
                </c:pt>
                <c:pt idx="2432">
                  <c:v>220.78299999999999</c:v>
                </c:pt>
                <c:pt idx="2433">
                  <c:v>232.517</c:v>
                </c:pt>
                <c:pt idx="2434">
                  <c:v>230.50200000000001</c:v>
                </c:pt>
                <c:pt idx="2435">
                  <c:v>231.10499999999999</c:v>
                </c:pt>
                <c:pt idx="2436">
                  <c:v>222.607</c:v>
                </c:pt>
                <c:pt idx="2437">
                  <c:v>227.18799999999999</c:v>
                </c:pt>
                <c:pt idx="2438">
                  <c:v>227.18199999999999</c:v>
                </c:pt>
                <c:pt idx="2439">
                  <c:v>225.2</c:v>
                </c:pt>
                <c:pt idx="2440">
                  <c:v>218.67400000000001</c:v>
                </c:pt>
                <c:pt idx="2441">
                  <c:v>223.97</c:v>
                </c:pt>
                <c:pt idx="2442">
                  <c:v>227.36600000000001</c:v>
                </c:pt>
                <c:pt idx="2443">
                  <c:v>222.249</c:v>
                </c:pt>
                <c:pt idx="2444">
                  <c:v>233.38399999999999</c:v>
                </c:pt>
                <c:pt idx="2445">
                  <c:v>226.79400000000001</c:v>
                </c:pt>
                <c:pt idx="2446">
                  <c:v>235.911</c:v>
                </c:pt>
                <c:pt idx="2447">
                  <c:v>218.35</c:v>
                </c:pt>
                <c:pt idx="2448">
                  <c:v>236.88300000000001</c:v>
                </c:pt>
                <c:pt idx="2449">
                  <c:v>227.977</c:v>
                </c:pt>
                <c:pt idx="2450">
                  <c:v>230.10499999999999</c:v>
                </c:pt>
                <c:pt idx="2451">
                  <c:v>234.03800000000001</c:v>
                </c:pt>
                <c:pt idx="2452">
                  <c:v>228.67599999999999</c:v>
                </c:pt>
                <c:pt idx="2453">
                  <c:v>223.31700000000001</c:v>
                </c:pt>
                <c:pt idx="2454">
                  <c:v>217.39599999999999</c:v>
                </c:pt>
                <c:pt idx="2455">
                  <c:v>214.19900000000001</c:v>
                </c:pt>
                <c:pt idx="2456">
                  <c:v>232.68100000000001</c:v>
                </c:pt>
                <c:pt idx="2457">
                  <c:v>228.21199999999999</c:v>
                </c:pt>
                <c:pt idx="2458">
                  <c:v>224.328</c:v>
                </c:pt>
                <c:pt idx="2459">
                  <c:v>221.03299999999999</c:v>
                </c:pt>
                <c:pt idx="2460">
                  <c:v>222.29900000000001</c:v>
                </c:pt>
                <c:pt idx="2461">
                  <c:v>222.27</c:v>
                </c:pt>
                <c:pt idx="2462">
                  <c:v>228.19499999999999</c:v>
                </c:pt>
                <c:pt idx="2463">
                  <c:v>226.965</c:v>
                </c:pt>
                <c:pt idx="2464">
                  <c:v>224.446</c:v>
                </c:pt>
                <c:pt idx="2465">
                  <c:v>236.34299999999999</c:v>
                </c:pt>
                <c:pt idx="2466">
                  <c:v>223.233</c:v>
                </c:pt>
                <c:pt idx="2467">
                  <c:v>229.762</c:v>
                </c:pt>
                <c:pt idx="2468">
                  <c:v>217.89400000000001</c:v>
                </c:pt>
                <c:pt idx="2469">
                  <c:v>229.02199999999999</c:v>
                </c:pt>
                <c:pt idx="2470">
                  <c:v>229.04</c:v>
                </c:pt>
                <c:pt idx="2471">
                  <c:v>223.19399999999999</c:v>
                </c:pt>
                <c:pt idx="2472">
                  <c:v>225.905</c:v>
                </c:pt>
                <c:pt idx="2473">
                  <c:v>226.642</c:v>
                </c:pt>
                <c:pt idx="2474">
                  <c:v>216.833</c:v>
                </c:pt>
                <c:pt idx="2475">
                  <c:v>229.31800000000001</c:v>
                </c:pt>
                <c:pt idx="2476">
                  <c:v>239.143</c:v>
                </c:pt>
                <c:pt idx="2477">
                  <c:v>220.078</c:v>
                </c:pt>
                <c:pt idx="2478">
                  <c:v>215.523</c:v>
                </c:pt>
                <c:pt idx="2479">
                  <c:v>233.37100000000001</c:v>
                </c:pt>
                <c:pt idx="2480">
                  <c:v>232.82400000000001</c:v>
                </c:pt>
                <c:pt idx="2481">
                  <c:v>226.953</c:v>
                </c:pt>
                <c:pt idx="2482">
                  <c:v>222.97</c:v>
                </c:pt>
                <c:pt idx="2483">
                  <c:v>222.89400000000001</c:v>
                </c:pt>
                <c:pt idx="2484">
                  <c:v>226.828</c:v>
                </c:pt>
                <c:pt idx="2485">
                  <c:v>227.63</c:v>
                </c:pt>
                <c:pt idx="2486">
                  <c:v>224.56100000000001</c:v>
                </c:pt>
                <c:pt idx="2487">
                  <c:v>222.768</c:v>
                </c:pt>
                <c:pt idx="2488">
                  <c:v>225.48099999999999</c:v>
                </c:pt>
                <c:pt idx="2489">
                  <c:v>225.44499999999999</c:v>
                </c:pt>
                <c:pt idx="2490">
                  <c:v>224.69200000000001</c:v>
                </c:pt>
                <c:pt idx="2491">
                  <c:v>227.917</c:v>
                </c:pt>
                <c:pt idx="2492">
                  <c:v>238.46700000000001</c:v>
                </c:pt>
                <c:pt idx="2493">
                  <c:v>225.38399999999999</c:v>
                </c:pt>
                <c:pt idx="2494">
                  <c:v>232.762</c:v>
                </c:pt>
                <c:pt idx="2495">
                  <c:v>231.53899999999999</c:v>
                </c:pt>
                <c:pt idx="2496">
                  <c:v>215.727</c:v>
                </c:pt>
                <c:pt idx="2497">
                  <c:v>222.27699999999999</c:v>
                </c:pt>
                <c:pt idx="2498">
                  <c:v>239.35400000000001</c:v>
                </c:pt>
                <c:pt idx="2499">
                  <c:v>222.84399999999999</c:v>
                </c:pt>
                <c:pt idx="2500">
                  <c:v>217.62</c:v>
                </c:pt>
                <c:pt idx="2501">
                  <c:v>222.34800000000001</c:v>
                </c:pt>
                <c:pt idx="2502">
                  <c:v>221.80799999999999</c:v>
                </c:pt>
                <c:pt idx="2503">
                  <c:v>228.49100000000001</c:v>
                </c:pt>
                <c:pt idx="2504">
                  <c:v>227.863</c:v>
                </c:pt>
                <c:pt idx="2505">
                  <c:v>218.62700000000001</c:v>
                </c:pt>
                <c:pt idx="2506">
                  <c:v>225.90199999999999</c:v>
                </c:pt>
                <c:pt idx="2507">
                  <c:v>225.24199999999999</c:v>
                </c:pt>
                <c:pt idx="2508">
                  <c:v>217.28899999999999</c:v>
                </c:pt>
                <c:pt idx="2509">
                  <c:v>233.09200000000001</c:v>
                </c:pt>
                <c:pt idx="2510">
                  <c:v>223.155</c:v>
                </c:pt>
                <c:pt idx="2511">
                  <c:v>214.583</c:v>
                </c:pt>
                <c:pt idx="2512">
                  <c:v>217.934</c:v>
                </c:pt>
                <c:pt idx="2513">
                  <c:v>231.87200000000001</c:v>
                </c:pt>
                <c:pt idx="2514">
                  <c:v>225.334</c:v>
                </c:pt>
                <c:pt idx="2515">
                  <c:v>212.85499999999999</c:v>
                </c:pt>
                <c:pt idx="2516">
                  <c:v>216.917</c:v>
                </c:pt>
                <c:pt idx="2517">
                  <c:v>240.16800000000001</c:v>
                </c:pt>
                <c:pt idx="2518">
                  <c:v>224.34</c:v>
                </c:pt>
                <c:pt idx="2519">
                  <c:v>220.351</c:v>
                </c:pt>
                <c:pt idx="2520">
                  <c:v>222.93600000000001</c:v>
                </c:pt>
                <c:pt idx="2521">
                  <c:v>225.53399999999999</c:v>
                </c:pt>
                <c:pt idx="2522">
                  <c:v>214.96100000000001</c:v>
                </c:pt>
                <c:pt idx="2523">
                  <c:v>218.32900000000001</c:v>
                </c:pt>
                <c:pt idx="2524">
                  <c:v>228.31899999999999</c:v>
                </c:pt>
                <c:pt idx="2525">
                  <c:v>227.023</c:v>
                </c:pt>
                <c:pt idx="2526">
                  <c:v>237.596</c:v>
                </c:pt>
                <c:pt idx="2527">
                  <c:v>227.64599999999999</c:v>
                </c:pt>
                <c:pt idx="2528">
                  <c:v>232.95</c:v>
                </c:pt>
                <c:pt idx="2529">
                  <c:v>217.78</c:v>
                </c:pt>
                <c:pt idx="2530">
                  <c:v>221.83099999999999</c:v>
                </c:pt>
                <c:pt idx="2531">
                  <c:v>222.57400000000001</c:v>
                </c:pt>
                <c:pt idx="2532">
                  <c:v>222.642</c:v>
                </c:pt>
                <c:pt idx="2533">
                  <c:v>228.65600000000001</c:v>
                </c:pt>
                <c:pt idx="2534">
                  <c:v>232.006</c:v>
                </c:pt>
                <c:pt idx="2535">
                  <c:v>234.68</c:v>
                </c:pt>
                <c:pt idx="2536">
                  <c:v>226.07</c:v>
                </c:pt>
                <c:pt idx="2537">
                  <c:v>238.66200000000001</c:v>
                </c:pt>
                <c:pt idx="2538">
                  <c:v>216.12</c:v>
                </c:pt>
                <c:pt idx="2539">
                  <c:v>218.798</c:v>
                </c:pt>
                <c:pt idx="2540">
                  <c:v>219.52799999999999</c:v>
                </c:pt>
                <c:pt idx="2541">
                  <c:v>222.93600000000001</c:v>
                </c:pt>
                <c:pt idx="2542">
                  <c:v>215.042</c:v>
                </c:pt>
                <c:pt idx="2543">
                  <c:v>221.035</c:v>
                </c:pt>
                <c:pt idx="2544">
                  <c:v>223.67</c:v>
                </c:pt>
                <c:pt idx="2545">
                  <c:v>217.00899999999999</c:v>
                </c:pt>
                <c:pt idx="2546">
                  <c:v>214.34800000000001</c:v>
                </c:pt>
                <c:pt idx="2547">
                  <c:v>218.32</c:v>
                </c:pt>
                <c:pt idx="2548">
                  <c:v>218.93600000000001</c:v>
                </c:pt>
                <c:pt idx="2549">
                  <c:v>217.518</c:v>
                </c:pt>
                <c:pt idx="2550">
                  <c:v>222.72900000000001</c:v>
                </c:pt>
                <c:pt idx="2551">
                  <c:v>228.666</c:v>
                </c:pt>
                <c:pt idx="2552">
                  <c:v>229.416</c:v>
                </c:pt>
                <c:pt idx="2553">
                  <c:v>230.94</c:v>
                </c:pt>
                <c:pt idx="2554">
                  <c:v>223.874</c:v>
                </c:pt>
                <c:pt idx="2555">
                  <c:v>226.06200000000001</c:v>
                </c:pt>
                <c:pt idx="2556">
                  <c:v>220.16399999999999</c:v>
                </c:pt>
                <c:pt idx="2557">
                  <c:v>230.791</c:v>
                </c:pt>
                <c:pt idx="2558">
                  <c:v>213.43899999999999</c:v>
                </c:pt>
                <c:pt idx="2559">
                  <c:v>224.696</c:v>
                </c:pt>
                <c:pt idx="2560">
                  <c:v>213.37700000000001</c:v>
                </c:pt>
                <c:pt idx="2561">
                  <c:v>229.97200000000001</c:v>
                </c:pt>
                <c:pt idx="2562">
                  <c:v>223.93</c:v>
                </c:pt>
                <c:pt idx="2563">
                  <c:v>225.167</c:v>
                </c:pt>
                <c:pt idx="2564">
                  <c:v>224.41800000000001</c:v>
                </c:pt>
                <c:pt idx="2565">
                  <c:v>221.053</c:v>
                </c:pt>
                <c:pt idx="2566">
                  <c:v>221.71199999999999</c:v>
                </c:pt>
                <c:pt idx="2567">
                  <c:v>226.37700000000001</c:v>
                </c:pt>
                <c:pt idx="2568">
                  <c:v>213.785</c:v>
                </c:pt>
                <c:pt idx="2569">
                  <c:v>235.04300000000001</c:v>
                </c:pt>
                <c:pt idx="2570">
                  <c:v>229.72200000000001</c:v>
                </c:pt>
                <c:pt idx="2571">
                  <c:v>226.37700000000001</c:v>
                </c:pt>
                <c:pt idx="2572">
                  <c:v>217.06700000000001</c:v>
                </c:pt>
                <c:pt idx="2573">
                  <c:v>231.03100000000001</c:v>
                </c:pt>
                <c:pt idx="2574">
                  <c:v>226.45599999999999</c:v>
                </c:pt>
                <c:pt idx="2575">
                  <c:v>211.26300000000001</c:v>
                </c:pt>
                <c:pt idx="2576">
                  <c:v>231.898</c:v>
                </c:pt>
                <c:pt idx="2577">
                  <c:v>227.863</c:v>
                </c:pt>
                <c:pt idx="2578">
                  <c:v>217.773</c:v>
                </c:pt>
                <c:pt idx="2579">
                  <c:v>225.583</c:v>
                </c:pt>
                <c:pt idx="2580">
                  <c:v>220.83500000000001</c:v>
                </c:pt>
                <c:pt idx="2581">
                  <c:v>230.114</c:v>
                </c:pt>
                <c:pt idx="2582">
                  <c:v>224.86799999999999</c:v>
                </c:pt>
                <c:pt idx="2583">
                  <c:v>216.97</c:v>
                </c:pt>
                <c:pt idx="2584">
                  <c:v>220.309</c:v>
                </c:pt>
                <c:pt idx="2585">
                  <c:v>210.327</c:v>
                </c:pt>
                <c:pt idx="2586">
                  <c:v>216.91300000000001</c:v>
                </c:pt>
                <c:pt idx="2587">
                  <c:v>209.601</c:v>
                </c:pt>
                <c:pt idx="2588">
                  <c:v>227.56399999999999</c:v>
                </c:pt>
                <c:pt idx="2589">
                  <c:v>226.34</c:v>
                </c:pt>
                <c:pt idx="2590">
                  <c:v>221.77799999999999</c:v>
                </c:pt>
                <c:pt idx="2591">
                  <c:v>221.78</c:v>
                </c:pt>
                <c:pt idx="2592">
                  <c:v>218.37200000000001</c:v>
                </c:pt>
                <c:pt idx="2593">
                  <c:v>226.21299999999999</c:v>
                </c:pt>
                <c:pt idx="2594">
                  <c:v>222.83699999999999</c:v>
                </c:pt>
                <c:pt idx="2595">
                  <c:v>228.869</c:v>
                </c:pt>
                <c:pt idx="2596">
                  <c:v>220.39500000000001</c:v>
                </c:pt>
                <c:pt idx="2597">
                  <c:v>221.19300000000001</c:v>
                </c:pt>
                <c:pt idx="2598">
                  <c:v>219.881</c:v>
                </c:pt>
                <c:pt idx="2599">
                  <c:v>227.071</c:v>
                </c:pt>
                <c:pt idx="2600">
                  <c:v>230.892</c:v>
                </c:pt>
                <c:pt idx="2601">
                  <c:v>212.89699999999999</c:v>
                </c:pt>
                <c:pt idx="2602">
                  <c:v>223.536</c:v>
                </c:pt>
                <c:pt idx="2603">
                  <c:v>221.63</c:v>
                </c:pt>
                <c:pt idx="2604">
                  <c:v>219.02799999999999</c:v>
                </c:pt>
                <c:pt idx="2605">
                  <c:v>231.62799999999999</c:v>
                </c:pt>
                <c:pt idx="2606">
                  <c:v>229.59299999999999</c:v>
                </c:pt>
                <c:pt idx="2607">
                  <c:v>213.63</c:v>
                </c:pt>
                <c:pt idx="2608">
                  <c:v>224.86699999999999</c:v>
                </c:pt>
                <c:pt idx="2609">
                  <c:v>224.136</c:v>
                </c:pt>
                <c:pt idx="2610">
                  <c:v>222.72900000000001</c:v>
                </c:pt>
                <c:pt idx="2611">
                  <c:v>225.34299999999999</c:v>
                </c:pt>
                <c:pt idx="2612">
                  <c:v>232.023</c:v>
                </c:pt>
                <c:pt idx="2613">
                  <c:v>226.16200000000001</c:v>
                </c:pt>
                <c:pt idx="2614">
                  <c:v>223.57499999999999</c:v>
                </c:pt>
                <c:pt idx="2615">
                  <c:v>226.18799999999999</c:v>
                </c:pt>
                <c:pt idx="2616">
                  <c:v>219.42699999999999</c:v>
                </c:pt>
                <c:pt idx="2617">
                  <c:v>219.29400000000001</c:v>
                </c:pt>
                <c:pt idx="2618">
                  <c:v>227.845</c:v>
                </c:pt>
                <c:pt idx="2619">
                  <c:v>222.57900000000001</c:v>
                </c:pt>
                <c:pt idx="2620">
                  <c:v>224.65</c:v>
                </c:pt>
                <c:pt idx="2621">
                  <c:v>222.727</c:v>
                </c:pt>
                <c:pt idx="2622">
                  <c:v>226.709</c:v>
                </c:pt>
                <c:pt idx="2623">
                  <c:v>226.648</c:v>
                </c:pt>
                <c:pt idx="2624">
                  <c:v>220.595</c:v>
                </c:pt>
                <c:pt idx="2625">
                  <c:v>222.51499999999999</c:v>
                </c:pt>
                <c:pt idx="2626">
                  <c:v>232.43600000000001</c:v>
                </c:pt>
                <c:pt idx="2627">
                  <c:v>222.542</c:v>
                </c:pt>
                <c:pt idx="2628">
                  <c:v>227.23599999999999</c:v>
                </c:pt>
                <c:pt idx="2629">
                  <c:v>224.62899999999999</c:v>
                </c:pt>
                <c:pt idx="2630">
                  <c:v>218.029</c:v>
                </c:pt>
                <c:pt idx="2631">
                  <c:v>227.99100000000001</c:v>
                </c:pt>
                <c:pt idx="2632">
                  <c:v>217.39699999999999</c:v>
                </c:pt>
                <c:pt idx="2633">
                  <c:v>230.62100000000001</c:v>
                </c:pt>
                <c:pt idx="2634">
                  <c:v>233.17599999999999</c:v>
                </c:pt>
                <c:pt idx="2635">
                  <c:v>201.27</c:v>
                </c:pt>
                <c:pt idx="2636">
                  <c:v>233.63900000000001</c:v>
                </c:pt>
                <c:pt idx="2637">
                  <c:v>226.40299999999999</c:v>
                </c:pt>
                <c:pt idx="2638">
                  <c:v>231.18</c:v>
                </c:pt>
                <c:pt idx="2639">
                  <c:v>218.72200000000001</c:v>
                </c:pt>
                <c:pt idx="2640">
                  <c:v>226.03299999999999</c:v>
                </c:pt>
                <c:pt idx="2641">
                  <c:v>219.965</c:v>
                </c:pt>
                <c:pt idx="2642">
                  <c:v>233.73400000000001</c:v>
                </c:pt>
                <c:pt idx="2643">
                  <c:v>229.71799999999999</c:v>
                </c:pt>
                <c:pt idx="2644">
                  <c:v>234.47</c:v>
                </c:pt>
                <c:pt idx="2645">
                  <c:v>224.76</c:v>
                </c:pt>
                <c:pt idx="2646">
                  <c:v>225.64599999999999</c:v>
                </c:pt>
                <c:pt idx="2647">
                  <c:v>228.43100000000001</c:v>
                </c:pt>
                <c:pt idx="2648">
                  <c:v>231.09700000000001</c:v>
                </c:pt>
                <c:pt idx="2649">
                  <c:v>227.036</c:v>
                </c:pt>
                <c:pt idx="2650">
                  <c:v>226.91499999999999</c:v>
                </c:pt>
                <c:pt idx="2651">
                  <c:v>222.80099999999999</c:v>
                </c:pt>
                <c:pt idx="2652">
                  <c:v>217.38200000000001</c:v>
                </c:pt>
                <c:pt idx="2653">
                  <c:v>224.62100000000001</c:v>
                </c:pt>
                <c:pt idx="2654">
                  <c:v>221.357</c:v>
                </c:pt>
                <c:pt idx="2655">
                  <c:v>215.52099999999999</c:v>
                </c:pt>
                <c:pt idx="2656">
                  <c:v>221.626</c:v>
                </c:pt>
                <c:pt idx="2657">
                  <c:v>219.696</c:v>
                </c:pt>
                <c:pt idx="2658">
                  <c:v>229.625</c:v>
                </c:pt>
                <c:pt idx="2659">
                  <c:v>218.94800000000001</c:v>
                </c:pt>
                <c:pt idx="2660">
                  <c:v>218.911</c:v>
                </c:pt>
                <c:pt idx="2661">
                  <c:v>224.2</c:v>
                </c:pt>
                <c:pt idx="2662">
                  <c:v>225.488</c:v>
                </c:pt>
                <c:pt idx="2663">
                  <c:v>217.46199999999999</c:v>
                </c:pt>
                <c:pt idx="2664">
                  <c:v>218.077</c:v>
                </c:pt>
                <c:pt idx="2665">
                  <c:v>230.054</c:v>
                </c:pt>
                <c:pt idx="2666">
                  <c:v>224.23099999999999</c:v>
                </c:pt>
                <c:pt idx="2667">
                  <c:v>231.70099999999999</c:v>
                </c:pt>
                <c:pt idx="2668">
                  <c:v>232.45500000000001</c:v>
                </c:pt>
                <c:pt idx="2669">
                  <c:v>220.465</c:v>
                </c:pt>
                <c:pt idx="2670">
                  <c:v>221.02799999999999</c:v>
                </c:pt>
                <c:pt idx="2671">
                  <c:v>220.953</c:v>
                </c:pt>
                <c:pt idx="2672">
                  <c:v>218.95599999999999</c:v>
                </c:pt>
                <c:pt idx="2673">
                  <c:v>228.93899999999999</c:v>
                </c:pt>
                <c:pt idx="2674">
                  <c:v>222.96600000000001</c:v>
                </c:pt>
                <c:pt idx="2675">
                  <c:v>219.584</c:v>
                </c:pt>
                <c:pt idx="2676">
                  <c:v>213.53200000000001</c:v>
                </c:pt>
                <c:pt idx="2677">
                  <c:v>222.11799999999999</c:v>
                </c:pt>
                <c:pt idx="2678">
                  <c:v>219.50399999999999</c:v>
                </c:pt>
                <c:pt idx="2679">
                  <c:v>224.88200000000001</c:v>
                </c:pt>
                <c:pt idx="2680">
                  <c:v>224.941</c:v>
                </c:pt>
                <c:pt idx="2681">
                  <c:v>217.68199999999999</c:v>
                </c:pt>
                <c:pt idx="2682">
                  <c:v>230.999</c:v>
                </c:pt>
                <c:pt idx="2683">
                  <c:v>222.423</c:v>
                </c:pt>
                <c:pt idx="2684">
                  <c:v>227.11199999999999</c:v>
                </c:pt>
                <c:pt idx="2685">
                  <c:v>220.48</c:v>
                </c:pt>
                <c:pt idx="2686">
                  <c:v>223.78100000000001</c:v>
                </c:pt>
                <c:pt idx="2687">
                  <c:v>227.74299999999999</c:v>
                </c:pt>
                <c:pt idx="2688">
                  <c:v>221.762</c:v>
                </c:pt>
                <c:pt idx="2689">
                  <c:v>225.096</c:v>
                </c:pt>
                <c:pt idx="2690">
                  <c:v>217.82400000000001</c:v>
                </c:pt>
                <c:pt idx="2691">
                  <c:v>227.17699999999999</c:v>
                </c:pt>
                <c:pt idx="2692">
                  <c:v>229.91300000000001</c:v>
                </c:pt>
                <c:pt idx="2693">
                  <c:v>224.00899999999999</c:v>
                </c:pt>
                <c:pt idx="2694">
                  <c:v>216.74199999999999</c:v>
                </c:pt>
                <c:pt idx="2695">
                  <c:v>209.42699999999999</c:v>
                </c:pt>
                <c:pt idx="2696">
                  <c:v>219.369</c:v>
                </c:pt>
                <c:pt idx="2697">
                  <c:v>218.67699999999999</c:v>
                </c:pt>
                <c:pt idx="2698">
                  <c:v>215.35300000000001</c:v>
                </c:pt>
                <c:pt idx="2699">
                  <c:v>235.977</c:v>
                </c:pt>
                <c:pt idx="2700">
                  <c:v>220.035</c:v>
                </c:pt>
                <c:pt idx="2701">
                  <c:v>214.03700000000001</c:v>
                </c:pt>
                <c:pt idx="2702">
                  <c:v>221.31299999999999</c:v>
                </c:pt>
                <c:pt idx="2703">
                  <c:v>215.96600000000001</c:v>
                </c:pt>
                <c:pt idx="2704">
                  <c:v>228.58699999999999</c:v>
                </c:pt>
                <c:pt idx="2705">
                  <c:v>208.678</c:v>
                </c:pt>
                <c:pt idx="2706">
                  <c:v>212.709</c:v>
                </c:pt>
                <c:pt idx="2707">
                  <c:v>212.75399999999999</c:v>
                </c:pt>
                <c:pt idx="2708">
                  <c:v>222.77199999999999</c:v>
                </c:pt>
                <c:pt idx="2709">
                  <c:v>220.155</c:v>
                </c:pt>
                <c:pt idx="2710">
                  <c:v>221.518</c:v>
                </c:pt>
                <c:pt idx="2711">
                  <c:v>231.505</c:v>
                </c:pt>
                <c:pt idx="2712">
                  <c:v>224.167</c:v>
                </c:pt>
                <c:pt idx="2713">
                  <c:v>229.46</c:v>
                </c:pt>
                <c:pt idx="2714">
                  <c:v>224.80199999999999</c:v>
                </c:pt>
                <c:pt idx="2715">
                  <c:v>222.85599999999999</c:v>
                </c:pt>
                <c:pt idx="2716">
                  <c:v>214.304</c:v>
                </c:pt>
                <c:pt idx="2717">
                  <c:v>213.09800000000001</c:v>
                </c:pt>
                <c:pt idx="2718">
                  <c:v>229.88200000000001</c:v>
                </c:pt>
                <c:pt idx="2719">
                  <c:v>207.33</c:v>
                </c:pt>
                <c:pt idx="2720">
                  <c:v>219.405</c:v>
                </c:pt>
                <c:pt idx="2721">
                  <c:v>230.114</c:v>
                </c:pt>
                <c:pt idx="2722">
                  <c:v>212.11</c:v>
                </c:pt>
                <c:pt idx="2723">
                  <c:v>220.77099999999999</c:v>
                </c:pt>
                <c:pt idx="2724">
                  <c:v>222.08600000000001</c:v>
                </c:pt>
                <c:pt idx="2725">
                  <c:v>215.37899999999999</c:v>
                </c:pt>
                <c:pt idx="2726">
                  <c:v>221.29599999999999</c:v>
                </c:pt>
                <c:pt idx="2727">
                  <c:v>222.49799999999999</c:v>
                </c:pt>
                <c:pt idx="2728">
                  <c:v>221.70599999999999</c:v>
                </c:pt>
                <c:pt idx="2729">
                  <c:v>220.999</c:v>
                </c:pt>
                <c:pt idx="2730">
                  <c:v>227.75200000000001</c:v>
                </c:pt>
                <c:pt idx="2731">
                  <c:v>215.958</c:v>
                </c:pt>
                <c:pt idx="2732">
                  <c:v>217.48400000000001</c:v>
                </c:pt>
                <c:pt idx="2733">
                  <c:v>220.24</c:v>
                </c:pt>
                <c:pt idx="2734">
                  <c:v>218.85300000000001</c:v>
                </c:pt>
                <c:pt idx="2735">
                  <c:v>223.40100000000001</c:v>
                </c:pt>
                <c:pt idx="2736">
                  <c:v>219.99700000000001</c:v>
                </c:pt>
                <c:pt idx="2737">
                  <c:v>229.393</c:v>
                </c:pt>
                <c:pt idx="2738">
                  <c:v>232.24</c:v>
                </c:pt>
                <c:pt idx="2739">
                  <c:v>223.07599999999999</c:v>
                </c:pt>
                <c:pt idx="2740">
                  <c:v>209.12899999999999</c:v>
                </c:pt>
                <c:pt idx="2741">
                  <c:v>221.125</c:v>
                </c:pt>
                <c:pt idx="2742">
                  <c:v>219.04</c:v>
                </c:pt>
                <c:pt idx="2743">
                  <c:v>218.988</c:v>
                </c:pt>
                <c:pt idx="2744">
                  <c:v>209.64</c:v>
                </c:pt>
                <c:pt idx="2745">
                  <c:v>231.691</c:v>
                </c:pt>
                <c:pt idx="2746">
                  <c:v>216.33500000000001</c:v>
                </c:pt>
                <c:pt idx="2747">
                  <c:v>220.334</c:v>
                </c:pt>
                <c:pt idx="2748">
                  <c:v>227.03899999999999</c:v>
                </c:pt>
                <c:pt idx="2749">
                  <c:v>225.12200000000001</c:v>
                </c:pt>
                <c:pt idx="2750">
                  <c:v>213.88499999999999</c:v>
                </c:pt>
                <c:pt idx="2751">
                  <c:v>228.042</c:v>
                </c:pt>
                <c:pt idx="2752">
                  <c:v>220.09899999999999</c:v>
                </c:pt>
                <c:pt idx="2753">
                  <c:v>218.809</c:v>
                </c:pt>
                <c:pt idx="2754">
                  <c:v>222.85900000000001</c:v>
                </c:pt>
                <c:pt idx="2755">
                  <c:v>220.89599999999999</c:v>
                </c:pt>
                <c:pt idx="2756">
                  <c:v>226.995</c:v>
                </c:pt>
                <c:pt idx="2757">
                  <c:v>216.40899999999999</c:v>
                </c:pt>
                <c:pt idx="2758">
                  <c:v>216.59299999999999</c:v>
                </c:pt>
                <c:pt idx="2759">
                  <c:v>215.43600000000001</c:v>
                </c:pt>
                <c:pt idx="2760">
                  <c:v>216.04499999999999</c:v>
                </c:pt>
                <c:pt idx="2761">
                  <c:v>214.24</c:v>
                </c:pt>
                <c:pt idx="2762">
                  <c:v>214.91499999999999</c:v>
                </c:pt>
                <c:pt idx="2763">
                  <c:v>220.447</c:v>
                </c:pt>
                <c:pt idx="2764">
                  <c:v>217.08799999999999</c:v>
                </c:pt>
                <c:pt idx="2765">
                  <c:v>219.822</c:v>
                </c:pt>
                <c:pt idx="2766">
                  <c:v>232.86500000000001</c:v>
                </c:pt>
                <c:pt idx="2767">
                  <c:v>210.83500000000001</c:v>
                </c:pt>
                <c:pt idx="2768">
                  <c:v>223.755</c:v>
                </c:pt>
                <c:pt idx="2769">
                  <c:v>224.827</c:v>
                </c:pt>
                <c:pt idx="2770">
                  <c:v>215.93199999999999</c:v>
                </c:pt>
                <c:pt idx="2771">
                  <c:v>211.44300000000001</c:v>
                </c:pt>
                <c:pt idx="2772">
                  <c:v>224.50700000000001</c:v>
                </c:pt>
                <c:pt idx="2773">
                  <c:v>226.38</c:v>
                </c:pt>
                <c:pt idx="2774">
                  <c:v>215.28800000000001</c:v>
                </c:pt>
                <c:pt idx="2775">
                  <c:v>223.74700000000001</c:v>
                </c:pt>
                <c:pt idx="2776">
                  <c:v>215.41399999999999</c:v>
                </c:pt>
                <c:pt idx="2777">
                  <c:v>210.26</c:v>
                </c:pt>
                <c:pt idx="2778">
                  <c:v>214.94900000000001</c:v>
                </c:pt>
                <c:pt idx="2779">
                  <c:v>224.142</c:v>
                </c:pt>
                <c:pt idx="2780">
                  <c:v>221.92099999999999</c:v>
                </c:pt>
                <c:pt idx="2781">
                  <c:v>217.81800000000001</c:v>
                </c:pt>
                <c:pt idx="2782">
                  <c:v>223.131</c:v>
                </c:pt>
                <c:pt idx="2783">
                  <c:v>217.73699999999999</c:v>
                </c:pt>
                <c:pt idx="2784">
                  <c:v>221.10599999999999</c:v>
                </c:pt>
                <c:pt idx="2785">
                  <c:v>227.24600000000001</c:v>
                </c:pt>
                <c:pt idx="2786">
                  <c:v>222.86699999999999</c:v>
                </c:pt>
                <c:pt idx="2787">
                  <c:v>217.46</c:v>
                </c:pt>
                <c:pt idx="2788">
                  <c:v>225.798</c:v>
                </c:pt>
                <c:pt idx="2789">
                  <c:v>218.803</c:v>
                </c:pt>
                <c:pt idx="2790">
                  <c:v>220.898</c:v>
                </c:pt>
                <c:pt idx="2791">
                  <c:v>221.59399999999999</c:v>
                </c:pt>
                <c:pt idx="2792">
                  <c:v>222.07499999999999</c:v>
                </c:pt>
                <c:pt idx="2793">
                  <c:v>227.37100000000001</c:v>
                </c:pt>
                <c:pt idx="2794">
                  <c:v>223.09200000000001</c:v>
                </c:pt>
                <c:pt idx="2795">
                  <c:v>220.149</c:v>
                </c:pt>
                <c:pt idx="2796">
                  <c:v>220.56700000000001</c:v>
                </c:pt>
                <c:pt idx="2797">
                  <c:v>222.92500000000001</c:v>
                </c:pt>
                <c:pt idx="2798">
                  <c:v>216.06100000000001</c:v>
                </c:pt>
                <c:pt idx="2799">
                  <c:v>216.67699999999999</c:v>
                </c:pt>
                <c:pt idx="2800">
                  <c:v>215.322</c:v>
                </c:pt>
                <c:pt idx="2801">
                  <c:v>219.87700000000001</c:v>
                </c:pt>
                <c:pt idx="2802">
                  <c:v>223.571</c:v>
                </c:pt>
                <c:pt idx="2803">
                  <c:v>212.61</c:v>
                </c:pt>
                <c:pt idx="2804">
                  <c:v>222.33500000000001</c:v>
                </c:pt>
                <c:pt idx="2805">
                  <c:v>220.32400000000001</c:v>
                </c:pt>
                <c:pt idx="2806">
                  <c:v>227.672</c:v>
                </c:pt>
                <c:pt idx="2807">
                  <c:v>231.21100000000001</c:v>
                </c:pt>
                <c:pt idx="2808">
                  <c:v>225.17400000000001</c:v>
                </c:pt>
                <c:pt idx="2809">
                  <c:v>214.86</c:v>
                </c:pt>
                <c:pt idx="2810">
                  <c:v>218.12299999999999</c:v>
                </c:pt>
                <c:pt idx="2811">
                  <c:v>215.6</c:v>
                </c:pt>
                <c:pt idx="2812">
                  <c:v>215.286</c:v>
                </c:pt>
                <c:pt idx="2813">
                  <c:v>220.37200000000001</c:v>
                </c:pt>
                <c:pt idx="2814">
                  <c:v>226.923</c:v>
                </c:pt>
                <c:pt idx="2815">
                  <c:v>216.584</c:v>
                </c:pt>
                <c:pt idx="2816">
                  <c:v>221.625</c:v>
                </c:pt>
                <c:pt idx="2817">
                  <c:v>216.352</c:v>
                </c:pt>
                <c:pt idx="2818">
                  <c:v>223.536</c:v>
                </c:pt>
                <c:pt idx="2819">
                  <c:v>217.13499999999999</c:v>
                </c:pt>
                <c:pt idx="2820">
                  <c:v>220.405</c:v>
                </c:pt>
                <c:pt idx="2821">
                  <c:v>223.68</c:v>
                </c:pt>
                <c:pt idx="2822">
                  <c:v>226.46</c:v>
                </c:pt>
                <c:pt idx="2823">
                  <c:v>217.773</c:v>
                </c:pt>
                <c:pt idx="2824">
                  <c:v>225.863</c:v>
                </c:pt>
                <c:pt idx="2825">
                  <c:v>222.61600000000001</c:v>
                </c:pt>
                <c:pt idx="2826">
                  <c:v>222.88499999999999</c:v>
                </c:pt>
                <c:pt idx="2827">
                  <c:v>225.75</c:v>
                </c:pt>
                <c:pt idx="2828">
                  <c:v>225.25</c:v>
                </c:pt>
                <c:pt idx="2829">
                  <c:v>233.21299999999999</c:v>
                </c:pt>
                <c:pt idx="2830">
                  <c:v>222.66499999999999</c:v>
                </c:pt>
                <c:pt idx="2831">
                  <c:v>222.41300000000001</c:v>
                </c:pt>
                <c:pt idx="2832">
                  <c:v>222.886</c:v>
                </c:pt>
                <c:pt idx="2833">
                  <c:v>232.96799999999999</c:v>
                </c:pt>
                <c:pt idx="2834">
                  <c:v>226.76</c:v>
                </c:pt>
                <c:pt idx="2835">
                  <c:v>220.26599999999999</c:v>
                </c:pt>
                <c:pt idx="2836">
                  <c:v>218.09</c:v>
                </c:pt>
                <c:pt idx="2837">
                  <c:v>221.21600000000001</c:v>
                </c:pt>
                <c:pt idx="2838">
                  <c:v>225.898</c:v>
                </c:pt>
                <c:pt idx="2839">
                  <c:v>219.83</c:v>
                </c:pt>
                <c:pt idx="2840">
                  <c:v>218.10900000000001</c:v>
                </c:pt>
                <c:pt idx="2841">
                  <c:v>220.465</c:v>
                </c:pt>
                <c:pt idx="2842">
                  <c:v>215.80799999999999</c:v>
                </c:pt>
                <c:pt idx="2843">
                  <c:v>222.148</c:v>
                </c:pt>
                <c:pt idx="2844">
                  <c:v>228.209</c:v>
                </c:pt>
                <c:pt idx="2845">
                  <c:v>232.05</c:v>
                </c:pt>
                <c:pt idx="2846">
                  <c:v>217.934</c:v>
                </c:pt>
                <c:pt idx="2847">
                  <c:v>217.04499999999999</c:v>
                </c:pt>
                <c:pt idx="2848">
                  <c:v>223.02099999999999</c:v>
                </c:pt>
                <c:pt idx="2849">
                  <c:v>227.477</c:v>
                </c:pt>
                <c:pt idx="2850">
                  <c:v>228.27199999999999</c:v>
                </c:pt>
                <c:pt idx="2851">
                  <c:v>218.46299999999999</c:v>
                </c:pt>
                <c:pt idx="2852">
                  <c:v>222.935</c:v>
                </c:pt>
                <c:pt idx="2853">
                  <c:v>218.131</c:v>
                </c:pt>
                <c:pt idx="2854">
                  <c:v>221.614</c:v>
                </c:pt>
                <c:pt idx="2855">
                  <c:v>219.37700000000001</c:v>
                </c:pt>
                <c:pt idx="2856">
                  <c:v>222.666</c:v>
                </c:pt>
                <c:pt idx="2857">
                  <c:v>219.149</c:v>
                </c:pt>
                <c:pt idx="2858">
                  <c:v>223.64500000000001</c:v>
                </c:pt>
                <c:pt idx="2859">
                  <c:v>219.16</c:v>
                </c:pt>
                <c:pt idx="2860">
                  <c:v>223.62899999999999</c:v>
                </c:pt>
                <c:pt idx="2861">
                  <c:v>221.90299999999999</c:v>
                </c:pt>
                <c:pt idx="2862">
                  <c:v>217.06299999999999</c:v>
                </c:pt>
                <c:pt idx="2863">
                  <c:v>222.4</c:v>
                </c:pt>
                <c:pt idx="2864">
                  <c:v>217.583</c:v>
                </c:pt>
                <c:pt idx="2865">
                  <c:v>213.46899999999999</c:v>
                </c:pt>
                <c:pt idx="2866">
                  <c:v>215.58500000000001</c:v>
                </c:pt>
                <c:pt idx="2867">
                  <c:v>228.59399999999999</c:v>
                </c:pt>
                <c:pt idx="2868">
                  <c:v>223.88800000000001</c:v>
                </c:pt>
                <c:pt idx="2869">
                  <c:v>217.065</c:v>
                </c:pt>
                <c:pt idx="2870">
                  <c:v>230.554</c:v>
                </c:pt>
                <c:pt idx="2871">
                  <c:v>233.08</c:v>
                </c:pt>
                <c:pt idx="2872">
                  <c:v>217.273</c:v>
                </c:pt>
                <c:pt idx="2873">
                  <c:v>227.352</c:v>
                </c:pt>
                <c:pt idx="2874">
                  <c:v>221.25299999999999</c:v>
                </c:pt>
                <c:pt idx="2875">
                  <c:v>222.035</c:v>
                </c:pt>
                <c:pt idx="2876">
                  <c:v>224.89500000000001</c:v>
                </c:pt>
                <c:pt idx="2877">
                  <c:v>219.577</c:v>
                </c:pt>
                <c:pt idx="2878">
                  <c:v>223.69900000000001</c:v>
                </c:pt>
                <c:pt idx="2879">
                  <c:v>229.75399999999999</c:v>
                </c:pt>
                <c:pt idx="2880">
                  <c:v>213.29</c:v>
                </c:pt>
                <c:pt idx="2881">
                  <c:v>223.29</c:v>
                </c:pt>
                <c:pt idx="2882">
                  <c:v>231.309</c:v>
                </c:pt>
                <c:pt idx="2883">
                  <c:v>210.31100000000001</c:v>
                </c:pt>
                <c:pt idx="2884">
                  <c:v>218.63200000000001</c:v>
                </c:pt>
                <c:pt idx="2885">
                  <c:v>234.505</c:v>
                </c:pt>
                <c:pt idx="2886">
                  <c:v>218.35599999999999</c:v>
                </c:pt>
                <c:pt idx="2887">
                  <c:v>227.90299999999999</c:v>
                </c:pt>
                <c:pt idx="2888">
                  <c:v>227.8</c:v>
                </c:pt>
                <c:pt idx="2889">
                  <c:v>225.65799999999999</c:v>
                </c:pt>
                <c:pt idx="2890">
                  <c:v>221.61699999999999</c:v>
                </c:pt>
                <c:pt idx="2891">
                  <c:v>230.554</c:v>
                </c:pt>
                <c:pt idx="2892">
                  <c:v>225.83500000000001</c:v>
                </c:pt>
                <c:pt idx="2893">
                  <c:v>228.50200000000001</c:v>
                </c:pt>
                <c:pt idx="2894">
                  <c:v>221.59200000000001</c:v>
                </c:pt>
                <c:pt idx="2895">
                  <c:v>224.233</c:v>
                </c:pt>
                <c:pt idx="2896">
                  <c:v>220.869</c:v>
                </c:pt>
                <c:pt idx="2897">
                  <c:v>222.37</c:v>
                </c:pt>
                <c:pt idx="2898">
                  <c:v>224.572</c:v>
                </c:pt>
                <c:pt idx="2899">
                  <c:v>219.196</c:v>
                </c:pt>
                <c:pt idx="2900">
                  <c:v>221.17</c:v>
                </c:pt>
                <c:pt idx="2901">
                  <c:v>217.62</c:v>
                </c:pt>
                <c:pt idx="2902">
                  <c:v>227.685</c:v>
                </c:pt>
                <c:pt idx="2903">
                  <c:v>218.119</c:v>
                </c:pt>
                <c:pt idx="2904">
                  <c:v>232.399</c:v>
                </c:pt>
                <c:pt idx="2905">
                  <c:v>223.57499999999999</c:v>
                </c:pt>
                <c:pt idx="2906">
                  <c:v>231.01499999999999</c:v>
                </c:pt>
                <c:pt idx="2907">
                  <c:v>211.249</c:v>
                </c:pt>
                <c:pt idx="2908">
                  <c:v>220.71</c:v>
                </c:pt>
                <c:pt idx="2909">
                  <c:v>204.41499999999999</c:v>
                </c:pt>
                <c:pt idx="2910">
                  <c:v>220.08699999999999</c:v>
                </c:pt>
                <c:pt idx="2911">
                  <c:v>232.37799999999999</c:v>
                </c:pt>
                <c:pt idx="2912">
                  <c:v>221.53200000000001</c:v>
                </c:pt>
                <c:pt idx="2913">
                  <c:v>224.90100000000001</c:v>
                </c:pt>
                <c:pt idx="2914">
                  <c:v>207.18199999999999</c:v>
                </c:pt>
                <c:pt idx="2915">
                  <c:v>220.05500000000001</c:v>
                </c:pt>
                <c:pt idx="2916">
                  <c:v>222.124</c:v>
                </c:pt>
                <c:pt idx="2917">
                  <c:v>216.10599999999999</c:v>
                </c:pt>
                <c:pt idx="2918">
                  <c:v>221.66</c:v>
                </c:pt>
                <c:pt idx="2919">
                  <c:v>224.45599999999999</c:v>
                </c:pt>
                <c:pt idx="2920">
                  <c:v>222.41300000000001</c:v>
                </c:pt>
                <c:pt idx="2921">
                  <c:v>233.91300000000001</c:v>
                </c:pt>
                <c:pt idx="2922">
                  <c:v>228.404</c:v>
                </c:pt>
                <c:pt idx="2923">
                  <c:v>222.929</c:v>
                </c:pt>
                <c:pt idx="2924">
                  <c:v>222.916</c:v>
                </c:pt>
                <c:pt idx="2925">
                  <c:v>212.708</c:v>
                </c:pt>
                <c:pt idx="2926">
                  <c:v>219.48599999999999</c:v>
                </c:pt>
                <c:pt idx="2927">
                  <c:v>222.21700000000001</c:v>
                </c:pt>
                <c:pt idx="2928">
                  <c:v>230.441</c:v>
                </c:pt>
                <c:pt idx="2929">
                  <c:v>222.37299999999999</c:v>
                </c:pt>
                <c:pt idx="2930">
                  <c:v>227.85</c:v>
                </c:pt>
                <c:pt idx="2931">
                  <c:v>220.29900000000001</c:v>
                </c:pt>
                <c:pt idx="2932">
                  <c:v>226.941</c:v>
                </c:pt>
                <c:pt idx="2933">
                  <c:v>225.43100000000001</c:v>
                </c:pt>
                <c:pt idx="2934">
                  <c:v>229.44399999999999</c:v>
                </c:pt>
                <c:pt idx="2935">
                  <c:v>227.46799999999999</c:v>
                </c:pt>
                <c:pt idx="2936">
                  <c:v>225.566</c:v>
                </c:pt>
                <c:pt idx="2937">
                  <c:v>218.893</c:v>
                </c:pt>
                <c:pt idx="2938">
                  <c:v>233.19800000000001</c:v>
                </c:pt>
                <c:pt idx="2939">
                  <c:v>216.78700000000001</c:v>
                </c:pt>
                <c:pt idx="2940">
                  <c:v>220.00299999999999</c:v>
                </c:pt>
                <c:pt idx="2941">
                  <c:v>225.24799999999999</c:v>
                </c:pt>
                <c:pt idx="2942">
                  <c:v>225.12899999999999</c:v>
                </c:pt>
                <c:pt idx="2943">
                  <c:v>218.30500000000001</c:v>
                </c:pt>
                <c:pt idx="2944">
                  <c:v>232.517</c:v>
                </c:pt>
                <c:pt idx="2945">
                  <c:v>230.428</c:v>
                </c:pt>
                <c:pt idx="2946">
                  <c:v>214.1</c:v>
                </c:pt>
                <c:pt idx="2947">
                  <c:v>226.96299999999999</c:v>
                </c:pt>
                <c:pt idx="2948">
                  <c:v>227.72900000000001</c:v>
                </c:pt>
                <c:pt idx="2949">
                  <c:v>242.798</c:v>
                </c:pt>
                <c:pt idx="2950">
                  <c:v>242.93</c:v>
                </c:pt>
                <c:pt idx="2951">
                  <c:v>229.40299999999999</c:v>
                </c:pt>
                <c:pt idx="2952">
                  <c:v>233.453</c:v>
                </c:pt>
                <c:pt idx="2953">
                  <c:v>220.51900000000001</c:v>
                </c:pt>
                <c:pt idx="2954">
                  <c:v>228.614</c:v>
                </c:pt>
                <c:pt idx="2955">
                  <c:v>212.26599999999999</c:v>
                </c:pt>
                <c:pt idx="2956">
                  <c:v>231.14699999999999</c:v>
                </c:pt>
                <c:pt idx="2957">
                  <c:v>219.51400000000001</c:v>
                </c:pt>
                <c:pt idx="2958">
                  <c:v>210.637</c:v>
                </c:pt>
                <c:pt idx="2959">
                  <c:v>214.684</c:v>
                </c:pt>
                <c:pt idx="2960">
                  <c:v>222.82900000000001</c:v>
                </c:pt>
                <c:pt idx="2961">
                  <c:v>223.535</c:v>
                </c:pt>
                <c:pt idx="2962">
                  <c:v>212.721</c:v>
                </c:pt>
                <c:pt idx="2963">
                  <c:v>231.023</c:v>
                </c:pt>
                <c:pt idx="2964">
                  <c:v>226.244</c:v>
                </c:pt>
                <c:pt idx="2965">
                  <c:v>221.40100000000001</c:v>
                </c:pt>
                <c:pt idx="2966">
                  <c:v>226.67</c:v>
                </c:pt>
                <c:pt idx="2967">
                  <c:v>217.768</c:v>
                </c:pt>
                <c:pt idx="2968">
                  <c:v>230.614</c:v>
                </c:pt>
                <c:pt idx="2969">
                  <c:v>213.12</c:v>
                </c:pt>
                <c:pt idx="2970">
                  <c:v>227.42500000000001</c:v>
                </c:pt>
                <c:pt idx="2971">
                  <c:v>209.822</c:v>
                </c:pt>
                <c:pt idx="2972">
                  <c:v>223.24199999999999</c:v>
                </c:pt>
                <c:pt idx="2973">
                  <c:v>214.99</c:v>
                </c:pt>
                <c:pt idx="2974">
                  <c:v>220.34</c:v>
                </c:pt>
                <c:pt idx="2975">
                  <c:v>228.49</c:v>
                </c:pt>
                <c:pt idx="2976">
                  <c:v>223.82499999999999</c:v>
                </c:pt>
                <c:pt idx="2977">
                  <c:v>218.43700000000001</c:v>
                </c:pt>
                <c:pt idx="2978">
                  <c:v>232.60900000000001</c:v>
                </c:pt>
                <c:pt idx="2979">
                  <c:v>214.321</c:v>
                </c:pt>
                <c:pt idx="2980">
                  <c:v>229.87299999999999</c:v>
                </c:pt>
                <c:pt idx="2981">
                  <c:v>227.86600000000001</c:v>
                </c:pt>
                <c:pt idx="2982">
                  <c:v>220.41499999999999</c:v>
                </c:pt>
                <c:pt idx="2983">
                  <c:v>228.44300000000001</c:v>
                </c:pt>
                <c:pt idx="2984">
                  <c:v>222.221</c:v>
                </c:pt>
                <c:pt idx="2985">
                  <c:v>226.80099999999999</c:v>
                </c:pt>
                <c:pt idx="2986">
                  <c:v>228.727</c:v>
                </c:pt>
                <c:pt idx="2987">
                  <c:v>224.65799999999999</c:v>
                </c:pt>
                <c:pt idx="2988">
                  <c:v>229.42400000000001</c:v>
                </c:pt>
                <c:pt idx="2989">
                  <c:v>220.041</c:v>
                </c:pt>
                <c:pt idx="2990">
                  <c:v>218.73500000000001</c:v>
                </c:pt>
                <c:pt idx="2991">
                  <c:v>211.31</c:v>
                </c:pt>
                <c:pt idx="2992">
                  <c:v>220.72499999999999</c:v>
                </c:pt>
                <c:pt idx="2993">
                  <c:v>227.41399999999999</c:v>
                </c:pt>
                <c:pt idx="2994">
                  <c:v>226.66800000000001</c:v>
                </c:pt>
                <c:pt idx="2995">
                  <c:v>223.21899999999999</c:v>
                </c:pt>
                <c:pt idx="2996">
                  <c:v>226.5</c:v>
                </c:pt>
                <c:pt idx="2997">
                  <c:v>227.08099999999999</c:v>
                </c:pt>
                <c:pt idx="2998">
                  <c:v>225.67</c:v>
                </c:pt>
                <c:pt idx="2999">
                  <c:v>225.65799999999999</c:v>
                </c:pt>
                <c:pt idx="3000">
                  <c:v>227.708</c:v>
                </c:pt>
                <c:pt idx="3001">
                  <c:v>214.268</c:v>
                </c:pt>
                <c:pt idx="3002">
                  <c:v>231.78800000000001</c:v>
                </c:pt>
                <c:pt idx="3003">
                  <c:v>223.65899999999999</c:v>
                </c:pt>
                <c:pt idx="3004">
                  <c:v>217.54400000000001</c:v>
                </c:pt>
                <c:pt idx="3005">
                  <c:v>220.239</c:v>
                </c:pt>
                <c:pt idx="3006">
                  <c:v>220.999</c:v>
                </c:pt>
                <c:pt idx="3007">
                  <c:v>221.81100000000001</c:v>
                </c:pt>
                <c:pt idx="3008">
                  <c:v>223.26400000000001</c:v>
                </c:pt>
                <c:pt idx="3009">
                  <c:v>216.52099999999999</c:v>
                </c:pt>
                <c:pt idx="3010">
                  <c:v>213.053</c:v>
                </c:pt>
                <c:pt idx="3011">
                  <c:v>227.07599999999999</c:v>
                </c:pt>
                <c:pt idx="3012">
                  <c:v>221.602</c:v>
                </c:pt>
                <c:pt idx="3013">
                  <c:v>218.233</c:v>
                </c:pt>
                <c:pt idx="3014">
                  <c:v>221.648</c:v>
                </c:pt>
                <c:pt idx="3015">
                  <c:v>223.68600000000001</c:v>
                </c:pt>
                <c:pt idx="3016">
                  <c:v>235.74100000000001</c:v>
                </c:pt>
                <c:pt idx="3017">
                  <c:v>208.66</c:v>
                </c:pt>
                <c:pt idx="3018">
                  <c:v>229.36099999999999</c:v>
                </c:pt>
                <c:pt idx="3019">
                  <c:v>236.66300000000001</c:v>
                </c:pt>
                <c:pt idx="3020">
                  <c:v>221.20500000000001</c:v>
                </c:pt>
                <c:pt idx="3021">
                  <c:v>230.684</c:v>
                </c:pt>
                <c:pt idx="3022">
                  <c:v>236.797</c:v>
                </c:pt>
                <c:pt idx="3023">
                  <c:v>236.142</c:v>
                </c:pt>
                <c:pt idx="3024">
                  <c:v>219.994</c:v>
                </c:pt>
                <c:pt idx="3025">
                  <c:v>225.38900000000001</c:v>
                </c:pt>
                <c:pt idx="3026">
                  <c:v>221.376</c:v>
                </c:pt>
                <c:pt idx="3027">
                  <c:v>230.798</c:v>
                </c:pt>
                <c:pt idx="3028">
                  <c:v>239.505</c:v>
                </c:pt>
                <c:pt idx="3029">
                  <c:v>230.03100000000001</c:v>
                </c:pt>
                <c:pt idx="3030">
                  <c:v>219.91900000000001</c:v>
                </c:pt>
                <c:pt idx="3031">
                  <c:v>225.995</c:v>
                </c:pt>
                <c:pt idx="3032">
                  <c:v>212.57900000000001</c:v>
                </c:pt>
                <c:pt idx="3033">
                  <c:v>234.79599999999999</c:v>
                </c:pt>
                <c:pt idx="3034">
                  <c:v>219.30500000000001</c:v>
                </c:pt>
                <c:pt idx="3035">
                  <c:v>218.59899999999999</c:v>
                </c:pt>
                <c:pt idx="3036">
                  <c:v>218.55500000000001</c:v>
                </c:pt>
                <c:pt idx="3037">
                  <c:v>213.114</c:v>
                </c:pt>
                <c:pt idx="3038">
                  <c:v>228.48400000000001</c:v>
                </c:pt>
                <c:pt idx="3039">
                  <c:v>234.44200000000001</c:v>
                </c:pt>
                <c:pt idx="3040">
                  <c:v>223.667</c:v>
                </c:pt>
                <c:pt idx="3041">
                  <c:v>222.393</c:v>
                </c:pt>
                <c:pt idx="3042">
                  <c:v>223.88300000000001</c:v>
                </c:pt>
                <c:pt idx="3043">
                  <c:v>220.68</c:v>
                </c:pt>
                <c:pt idx="3044">
                  <c:v>220.11500000000001</c:v>
                </c:pt>
                <c:pt idx="3045">
                  <c:v>235.62700000000001</c:v>
                </c:pt>
                <c:pt idx="3046">
                  <c:v>213.36799999999999</c:v>
                </c:pt>
                <c:pt idx="3047">
                  <c:v>231.435</c:v>
                </c:pt>
                <c:pt idx="3048">
                  <c:v>227.92</c:v>
                </c:pt>
                <c:pt idx="3049">
                  <c:v>215.65700000000001</c:v>
                </c:pt>
                <c:pt idx="3050">
                  <c:v>220.226</c:v>
                </c:pt>
                <c:pt idx="3051">
                  <c:v>220.17699999999999</c:v>
                </c:pt>
                <c:pt idx="3052">
                  <c:v>224.92699999999999</c:v>
                </c:pt>
                <c:pt idx="3053">
                  <c:v>235.79400000000001</c:v>
                </c:pt>
                <c:pt idx="3054">
                  <c:v>219.11699999999999</c:v>
                </c:pt>
                <c:pt idx="3055">
                  <c:v>223.90199999999999</c:v>
                </c:pt>
                <c:pt idx="3056">
                  <c:v>223.27</c:v>
                </c:pt>
                <c:pt idx="3057">
                  <c:v>224.64500000000001</c:v>
                </c:pt>
                <c:pt idx="3058">
                  <c:v>230.738</c:v>
                </c:pt>
                <c:pt idx="3059">
                  <c:v>221.35400000000001</c:v>
                </c:pt>
                <c:pt idx="3060">
                  <c:v>232.79</c:v>
                </c:pt>
                <c:pt idx="3061">
                  <c:v>236.09899999999999</c:v>
                </c:pt>
                <c:pt idx="3062">
                  <c:v>200.38</c:v>
                </c:pt>
                <c:pt idx="3063">
                  <c:v>237.309</c:v>
                </c:pt>
                <c:pt idx="3064">
                  <c:v>227.239</c:v>
                </c:pt>
                <c:pt idx="3065">
                  <c:v>229.328</c:v>
                </c:pt>
                <c:pt idx="3066">
                  <c:v>219.98699999999999</c:v>
                </c:pt>
                <c:pt idx="3067">
                  <c:v>238.85599999999999</c:v>
                </c:pt>
                <c:pt idx="3068">
                  <c:v>234.11600000000001</c:v>
                </c:pt>
                <c:pt idx="3069">
                  <c:v>228.68700000000001</c:v>
                </c:pt>
                <c:pt idx="3070">
                  <c:v>225.994</c:v>
                </c:pt>
                <c:pt idx="3071">
                  <c:v>222.709</c:v>
                </c:pt>
                <c:pt idx="3072">
                  <c:v>223.517</c:v>
                </c:pt>
                <c:pt idx="3073">
                  <c:v>214.21</c:v>
                </c:pt>
                <c:pt idx="3074">
                  <c:v>218.97800000000001</c:v>
                </c:pt>
                <c:pt idx="3075">
                  <c:v>222.995</c:v>
                </c:pt>
                <c:pt idx="3076">
                  <c:v>226.976</c:v>
                </c:pt>
                <c:pt idx="3077">
                  <c:v>234.34399999999999</c:v>
                </c:pt>
                <c:pt idx="3078">
                  <c:v>226.93899999999999</c:v>
                </c:pt>
                <c:pt idx="3079">
                  <c:v>237.072</c:v>
                </c:pt>
                <c:pt idx="3080">
                  <c:v>237.12100000000001</c:v>
                </c:pt>
                <c:pt idx="3081">
                  <c:v>234.49700000000001</c:v>
                </c:pt>
                <c:pt idx="3082">
                  <c:v>235.273</c:v>
                </c:pt>
                <c:pt idx="3083">
                  <c:v>237.40899999999999</c:v>
                </c:pt>
                <c:pt idx="3084">
                  <c:v>226.697</c:v>
                </c:pt>
                <c:pt idx="3085">
                  <c:v>230.09299999999999</c:v>
                </c:pt>
                <c:pt idx="3086">
                  <c:v>229.39500000000001</c:v>
                </c:pt>
                <c:pt idx="3087">
                  <c:v>220.59299999999999</c:v>
                </c:pt>
                <c:pt idx="3088">
                  <c:v>232.71600000000001</c:v>
                </c:pt>
                <c:pt idx="3089">
                  <c:v>226.631</c:v>
                </c:pt>
                <c:pt idx="3090">
                  <c:v>225.92699999999999</c:v>
                </c:pt>
                <c:pt idx="3091">
                  <c:v>223.85300000000001</c:v>
                </c:pt>
                <c:pt idx="3092">
                  <c:v>215.03700000000001</c:v>
                </c:pt>
                <c:pt idx="3093">
                  <c:v>212.98099999999999</c:v>
                </c:pt>
                <c:pt idx="3094">
                  <c:v>235.20599999999999</c:v>
                </c:pt>
                <c:pt idx="3095">
                  <c:v>234.523</c:v>
                </c:pt>
                <c:pt idx="3096">
                  <c:v>235.191</c:v>
                </c:pt>
                <c:pt idx="3097">
                  <c:v>228.465</c:v>
                </c:pt>
                <c:pt idx="3098">
                  <c:v>221.78100000000001</c:v>
                </c:pt>
                <c:pt idx="3099">
                  <c:v>225.93</c:v>
                </c:pt>
                <c:pt idx="3100">
                  <c:v>241.578</c:v>
                </c:pt>
                <c:pt idx="3101">
                  <c:v>234.25399999999999</c:v>
                </c:pt>
                <c:pt idx="3102">
                  <c:v>227.51</c:v>
                </c:pt>
                <c:pt idx="3103">
                  <c:v>224.732</c:v>
                </c:pt>
                <c:pt idx="3104">
                  <c:v>229.37799999999999</c:v>
                </c:pt>
                <c:pt idx="3105">
                  <c:v>236.798</c:v>
                </c:pt>
                <c:pt idx="3106">
                  <c:v>232.16</c:v>
                </c:pt>
                <c:pt idx="3107">
                  <c:v>228.917</c:v>
                </c:pt>
                <c:pt idx="3108">
                  <c:v>227.005</c:v>
                </c:pt>
                <c:pt idx="3109">
                  <c:v>229.10300000000001</c:v>
                </c:pt>
                <c:pt idx="3110">
                  <c:v>225.77199999999999</c:v>
                </c:pt>
                <c:pt idx="3111">
                  <c:v>217.72300000000001</c:v>
                </c:pt>
                <c:pt idx="3112">
                  <c:v>228.619</c:v>
                </c:pt>
                <c:pt idx="3113">
                  <c:v>230.68700000000001</c:v>
                </c:pt>
                <c:pt idx="3114">
                  <c:v>225.899</c:v>
                </c:pt>
                <c:pt idx="3115">
                  <c:v>231.86</c:v>
                </c:pt>
                <c:pt idx="3116">
                  <c:v>231.75800000000001</c:v>
                </c:pt>
                <c:pt idx="3117">
                  <c:v>235.155</c:v>
                </c:pt>
                <c:pt idx="3118">
                  <c:v>231.93</c:v>
                </c:pt>
                <c:pt idx="3119">
                  <c:v>224.69200000000001</c:v>
                </c:pt>
                <c:pt idx="3120">
                  <c:v>224.15299999999999</c:v>
                </c:pt>
                <c:pt idx="3121">
                  <c:v>231.625</c:v>
                </c:pt>
                <c:pt idx="3122">
                  <c:v>236.298</c:v>
                </c:pt>
                <c:pt idx="3123">
                  <c:v>235.55</c:v>
                </c:pt>
                <c:pt idx="3124">
                  <c:v>232.15600000000001</c:v>
                </c:pt>
                <c:pt idx="3125">
                  <c:v>236.94800000000001</c:v>
                </c:pt>
                <c:pt idx="3126">
                  <c:v>234.989</c:v>
                </c:pt>
                <c:pt idx="3127">
                  <c:v>232.322</c:v>
                </c:pt>
                <c:pt idx="3128">
                  <c:v>218.78399999999999</c:v>
                </c:pt>
                <c:pt idx="3129">
                  <c:v>225.56299999999999</c:v>
                </c:pt>
                <c:pt idx="3130">
                  <c:v>237.79599999999999</c:v>
                </c:pt>
                <c:pt idx="3131">
                  <c:v>226.35</c:v>
                </c:pt>
                <c:pt idx="3132">
                  <c:v>231.17099999999999</c:v>
                </c:pt>
                <c:pt idx="3133">
                  <c:v>241.392</c:v>
                </c:pt>
                <c:pt idx="3134">
                  <c:v>224.459</c:v>
                </c:pt>
                <c:pt idx="3135">
                  <c:v>233.976</c:v>
                </c:pt>
                <c:pt idx="3136">
                  <c:v>230.64099999999999</c:v>
                </c:pt>
                <c:pt idx="3137">
                  <c:v>236.821</c:v>
                </c:pt>
                <c:pt idx="3138">
                  <c:v>236.845</c:v>
                </c:pt>
                <c:pt idx="3139">
                  <c:v>225.21299999999999</c:v>
                </c:pt>
                <c:pt idx="3140">
                  <c:v>237.185</c:v>
                </c:pt>
                <c:pt idx="3141">
                  <c:v>238.25200000000001</c:v>
                </c:pt>
                <c:pt idx="3142">
                  <c:v>239.41900000000001</c:v>
                </c:pt>
                <c:pt idx="3143">
                  <c:v>243.499</c:v>
                </c:pt>
                <c:pt idx="3144">
                  <c:v>242.36</c:v>
                </c:pt>
                <c:pt idx="3145">
                  <c:v>239.91300000000001</c:v>
                </c:pt>
                <c:pt idx="3146">
                  <c:v>229.22399999999999</c:v>
                </c:pt>
                <c:pt idx="3147">
                  <c:v>225.166</c:v>
                </c:pt>
                <c:pt idx="3148">
                  <c:v>237.30600000000001</c:v>
                </c:pt>
                <c:pt idx="3149">
                  <c:v>228.46</c:v>
                </c:pt>
                <c:pt idx="3150">
                  <c:v>225.803</c:v>
                </c:pt>
                <c:pt idx="3151">
                  <c:v>224.55600000000001</c:v>
                </c:pt>
                <c:pt idx="3152">
                  <c:v>245.69800000000001</c:v>
                </c:pt>
                <c:pt idx="3153">
                  <c:v>231.506</c:v>
                </c:pt>
                <c:pt idx="3154">
                  <c:v>233.571</c:v>
                </c:pt>
                <c:pt idx="3155">
                  <c:v>232.91800000000001</c:v>
                </c:pt>
                <c:pt idx="3156">
                  <c:v>228.886</c:v>
                </c:pt>
                <c:pt idx="3157">
                  <c:v>246.61600000000001</c:v>
                </c:pt>
                <c:pt idx="3158">
                  <c:v>235.833</c:v>
                </c:pt>
                <c:pt idx="3159">
                  <c:v>227.75899999999999</c:v>
                </c:pt>
                <c:pt idx="3160">
                  <c:v>229.15899999999999</c:v>
                </c:pt>
                <c:pt idx="3161">
                  <c:v>249.52099999999999</c:v>
                </c:pt>
                <c:pt idx="3162">
                  <c:v>231.732</c:v>
                </c:pt>
                <c:pt idx="3163">
                  <c:v>228.875</c:v>
                </c:pt>
                <c:pt idx="3164">
                  <c:v>235.56299999999999</c:v>
                </c:pt>
                <c:pt idx="3165">
                  <c:v>230.79400000000001</c:v>
                </c:pt>
                <c:pt idx="3166">
                  <c:v>236.96</c:v>
                </c:pt>
                <c:pt idx="3167">
                  <c:v>236.35900000000001</c:v>
                </c:pt>
                <c:pt idx="3168">
                  <c:v>232.33199999999999</c:v>
                </c:pt>
                <c:pt idx="3169">
                  <c:v>234.39099999999999</c:v>
                </c:pt>
                <c:pt idx="3170">
                  <c:v>232.38800000000001</c:v>
                </c:pt>
                <c:pt idx="3171">
                  <c:v>237.23099999999999</c:v>
                </c:pt>
                <c:pt idx="3172">
                  <c:v>242.10599999999999</c:v>
                </c:pt>
                <c:pt idx="3173">
                  <c:v>248.30699999999999</c:v>
                </c:pt>
                <c:pt idx="3174">
                  <c:v>237.41399999999999</c:v>
                </c:pt>
                <c:pt idx="3175">
                  <c:v>235.29</c:v>
                </c:pt>
                <c:pt idx="3176">
                  <c:v>227.02799999999999</c:v>
                </c:pt>
                <c:pt idx="3177">
                  <c:v>241.21799999999999</c:v>
                </c:pt>
                <c:pt idx="3178">
                  <c:v>239.80699999999999</c:v>
                </c:pt>
                <c:pt idx="3179">
                  <c:v>232.298</c:v>
                </c:pt>
                <c:pt idx="3180">
                  <c:v>242.453</c:v>
                </c:pt>
                <c:pt idx="3181">
                  <c:v>236.995</c:v>
                </c:pt>
                <c:pt idx="3182">
                  <c:v>241.06100000000001</c:v>
                </c:pt>
                <c:pt idx="3183">
                  <c:v>243.11</c:v>
                </c:pt>
                <c:pt idx="3184">
                  <c:v>235.66200000000001</c:v>
                </c:pt>
                <c:pt idx="3185">
                  <c:v>241.11</c:v>
                </c:pt>
                <c:pt idx="3186">
                  <c:v>237.02799999999999</c:v>
                </c:pt>
                <c:pt idx="3187">
                  <c:v>243.78899999999999</c:v>
                </c:pt>
                <c:pt idx="3188">
                  <c:v>234.92699999999999</c:v>
                </c:pt>
                <c:pt idx="3189">
                  <c:v>232.86600000000001</c:v>
                </c:pt>
                <c:pt idx="3190">
                  <c:v>222.67699999999999</c:v>
                </c:pt>
                <c:pt idx="3191">
                  <c:v>238.304</c:v>
                </c:pt>
                <c:pt idx="3192">
                  <c:v>239.02</c:v>
                </c:pt>
                <c:pt idx="3193">
                  <c:v>237.054</c:v>
                </c:pt>
                <c:pt idx="3194">
                  <c:v>243.27500000000001</c:v>
                </c:pt>
                <c:pt idx="3195">
                  <c:v>227.078</c:v>
                </c:pt>
                <c:pt idx="3196">
                  <c:v>231.245</c:v>
                </c:pt>
                <c:pt idx="3197">
                  <c:v>235.357</c:v>
                </c:pt>
                <c:pt idx="3198">
                  <c:v>225.79900000000001</c:v>
                </c:pt>
                <c:pt idx="3199">
                  <c:v>240.00299999999999</c:v>
                </c:pt>
                <c:pt idx="3200">
                  <c:v>227.69900000000001</c:v>
                </c:pt>
                <c:pt idx="3201">
                  <c:v>233.798</c:v>
                </c:pt>
                <c:pt idx="3202">
                  <c:v>238.59200000000001</c:v>
                </c:pt>
                <c:pt idx="3203">
                  <c:v>238.64400000000001</c:v>
                </c:pt>
                <c:pt idx="3204">
                  <c:v>258.38900000000001</c:v>
                </c:pt>
                <c:pt idx="3205">
                  <c:v>246.816</c:v>
                </c:pt>
                <c:pt idx="3206">
                  <c:v>251.53700000000001</c:v>
                </c:pt>
                <c:pt idx="3207">
                  <c:v>248.08699999999999</c:v>
                </c:pt>
                <c:pt idx="3208">
                  <c:v>236.46299999999999</c:v>
                </c:pt>
                <c:pt idx="3209">
                  <c:v>241.80099999999999</c:v>
                </c:pt>
                <c:pt idx="3210">
                  <c:v>237.631</c:v>
                </c:pt>
                <c:pt idx="3211">
                  <c:v>243.703</c:v>
                </c:pt>
                <c:pt idx="3212">
                  <c:v>220.673</c:v>
                </c:pt>
                <c:pt idx="3213">
                  <c:v>248.64699999999999</c:v>
                </c:pt>
                <c:pt idx="3214">
                  <c:v>247.42699999999999</c:v>
                </c:pt>
                <c:pt idx="3215">
                  <c:v>232.52500000000001</c:v>
                </c:pt>
                <c:pt idx="3216">
                  <c:v>238.57300000000001</c:v>
                </c:pt>
                <c:pt idx="3217">
                  <c:v>258.77600000000001</c:v>
                </c:pt>
                <c:pt idx="3218">
                  <c:v>249.05699999999999</c:v>
                </c:pt>
                <c:pt idx="3219">
                  <c:v>239.41200000000001</c:v>
                </c:pt>
                <c:pt idx="3220">
                  <c:v>252.262</c:v>
                </c:pt>
                <c:pt idx="3221">
                  <c:v>255.721</c:v>
                </c:pt>
                <c:pt idx="3222">
                  <c:v>243.626</c:v>
                </c:pt>
                <c:pt idx="3223">
                  <c:v>253.92699999999999</c:v>
                </c:pt>
                <c:pt idx="3224">
                  <c:v>251.99600000000001</c:v>
                </c:pt>
                <c:pt idx="3225">
                  <c:v>246.65</c:v>
                </c:pt>
                <c:pt idx="3226">
                  <c:v>255.542</c:v>
                </c:pt>
                <c:pt idx="3227">
                  <c:v>238.541</c:v>
                </c:pt>
                <c:pt idx="3228">
                  <c:v>241.166</c:v>
                </c:pt>
                <c:pt idx="3229">
                  <c:v>235.59100000000001</c:v>
                </c:pt>
                <c:pt idx="3230">
                  <c:v>239.53899999999999</c:v>
                </c:pt>
                <c:pt idx="3231">
                  <c:v>251.00299999999999</c:v>
                </c:pt>
                <c:pt idx="3232">
                  <c:v>248.262</c:v>
                </c:pt>
                <c:pt idx="3233">
                  <c:v>254.33099999999999</c:v>
                </c:pt>
                <c:pt idx="3234">
                  <c:v>250.88</c:v>
                </c:pt>
                <c:pt idx="3235">
                  <c:v>258.976</c:v>
                </c:pt>
                <c:pt idx="3236">
                  <c:v>252.91200000000001</c:v>
                </c:pt>
                <c:pt idx="3237">
                  <c:v>247.59700000000001</c:v>
                </c:pt>
                <c:pt idx="3238">
                  <c:v>241.59100000000001</c:v>
                </c:pt>
                <c:pt idx="3239">
                  <c:v>260.59300000000002</c:v>
                </c:pt>
                <c:pt idx="3240">
                  <c:v>250.28700000000001</c:v>
                </c:pt>
                <c:pt idx="3241">
                  <c:v>257.55900000000003</c:v>
                </c:pt>
                <c:pt idx="3242">
                  <c:v>239.124</c:v>
                </c:pt>
                <c:pt idx="3243">
                  <c:v>251.27199999999999</c:v>
                </c:pt>
                <c:pt idx="3244">
                  <c:v>256.03100000000001</c:v>
                </c:pt>
                <c:pt idx="3245">
                  <c:v>256.04300000000001</c:v>
                </c:pt>
                <c:pt idx="3246">
                  <c:v>249.916</c:v>
                </c:pt>
                <c:pt idx="3247">
                  <c:v>241.065</c:v>
                </c:pt>
                <c:pt idx="3248">
                  <c:v>249.184</c:v>
                </c:pt>
                <c:pt idx="3249">
                  <c:v>254.67400000000001</c:v>
                </c:pt>
                <c:pt idx="3250">
                  <c:v>248.02600000000001</c:v>
                </c:pt>
                <c:pt idx="3251">
                  <c:v>258.31200000000001</c:v>
                </c:pt>
                <c:pt idx="3252">
                  <c:v>249.54</c:v>
                </c:pt>
                <c:pt idx="3253">
                  <c:v>260.34100000000001</c:v>
                </c:pt>
                <c:pt idx="3254">
                  <c:v>258.21199999999999</c:v>
                </c:pt>
                <c:pt idx="3255">
                  <c:v>247.97800000000001</c:v>
                </c:pt>
                <c:pt idx="3256">
                  <c:v>249.31899999999999</c:v>
                </c:pt>
                <c:pt idx="3257">
                  <c:v>245.26499999999999</c:v>
                </c:pt>
                <c:pt idx="3258">
                  <c:v>256.75099999999998</c:v>
                </c:pt>
                <c:pt idx="3259">
                  <c:v>274.25</c:v>
                </c:pt>
                <c:pt idx="3260">
                  <c:v>253.12100000000001</c:v>
                </c:pt>
                <c:pt idx="3261">
                  <c:v>255.071</c:v>
                </c:pt>
                <c:pt idx="3262">
                  <c:v>251.708</c:v>
                </c:pt>
                <c:pt idx="3263">
                  <c:v>261.26400000000001</c:v>
                </c:pt>
                <c:pt idx="3264">
                  <c:v>257.93</c:v>
                </c:pt>
                <c:pt idx="3265">
                  <c:v>247.74700000000001</c:v>
                </c:pt>
                <c:pt idx="3266">
                  <c:v>265.95400000000001</c:v>
                </c:pt>
                <c:pt idx="3267">
                  <c:v>254.43299999999999</c:v>
                </c:pt>
                <c:pt idx="3268">
                  <c:v>271.43200000000002</c:v>
                </c:pt>
                <c:pt idx="3269">
                  <c:v>261.40100000000001</c:v>
                </c:pt>
                <c:pt idx="3270">
                  <c:v>267.55500000000001</c:v>
                </c:pt>
                <c:pt idx="3271">
                  <c:v>269.50900000000001</c:v>
                </c:pt>
                <c:pt idx="3272">
                  <c:v>257.14800000000002</c:v>
                </c:pt>
                <c:pt idx="3273">
                  <c:v>265.09699999999998</c:v>
                </c:pt>
                <c:pt idx="3274">
                  <c:v>247.435</c:v>
                </c:pt>
                <c:pt idx="3275">
                  <c:v>261.62200000000001</c:v>
                </c:pt>
                <c:pt idx="3276">
                  <c:v>274.44</c:v>
                </c:pt>
                <c:pt idx="3277">
                  <c:v>264.86200000000002</c:v>
                </c:pt>
                <c:pt idx="3278">
                  <c:v>259.28100000000001</c:v>
                </c:pt>
                <c:pt idx="3279">
                  <c:v>259.142</c:v>
                </c:pt>
                <c:pt idx="3280">
                  <c:v>259.80700000000002</c:v>
                </c:pt>
                <c:pt idx="3281">
                  <c:v>262.62599999999998</c:v>
                </c:pt>
                <c:pt idx="3282">
                  <c:v>259.40100000000001</c:v>
                </c:pt>
                <c:pt idx="3283">
                  <c:v>266.23200000000003</c:v>
                </c:pt>
                <c:pt idx="3284">
                  <c:v>264.83999999999997</c:v>
                </c:pt>
                <c:pt idx="3285">
                  <c:v>259.33199999999999</c:v>
                </c:pt>
                <c:pt idx="3286">
                  <c:v>269.37099999999998</c:v>
                </c:pt>
                <c:pt idx="3287">
                  <c:v>274.73500000000001</c:v>
                </c:pt>
                <c:pt idx="3288">
                  <c:v>265.27699999999999</c:v>
                </c:pt>
                <c:pt idx="3289">
                  <c:v>253.77099999999999</c:v>
                </c:pt>
                <c:pt idx="3290">
                  <c:v>265.846</c:v>
                </c:pt>
                <c:pt idx="3291">
                  <c:v>271.16699999999997</c:v>
                </c:pt>
                <c:pt idx="3292">
                  <c:v>258.32900000000001</c:v>
                </c:pt>
                <c:pt idx="3293">
                  <c:v>259.05399999999997</c:v>
                </c:pt>
                <c:pt idx="3294">
                  <c:v>259.81599999999997</c:v>
                </c:pt>
                <c:pt idx="3295">
                  <c:v>263.25200000000001</c:v>
                </c:pt>
                <c:pt idx="3296">
                  <c:v>259.87400000000002</c:v>
                </c:pt>
                <c:pt idx="3297">
                  <c:v>259.137</c:v>
                </c:pt>
                <c:pt idx="3298">
                  <c:v>261.07</c:v>
                </c:pt>
                <c:pt idx="3299">
                  <c:v>267.04399999999998</c:v>
                </c:pt>
                <c:pt idx="3300">
                  <c:v>264.94</c:v>
                </c:pt>
                <c:pt idx="3301">
                  <c:v>259.50299999999999</c:v>
                </c:pt>
                <c:pt idx="3302">
                  <c:v>264.22800000000001</c:v>
                </c:pt>
                <c:pt idx="3303">
                  <c:v>272.37400000000002</c:v>
                </c:pt>
                <c:pt idx="3304">
                  <c:v>260.983</c:v>
                </c:pt>
                <c:pt idx="3305">
                  <c:v>257.64800000000002</c:v>
                </c:pt>
                <c:pt idx="3306">
                  <c:v>267.065</c:v>
                </c:pt>
                <c:pt idx="3307">
                  <c:v>272.38299999999998</c:v>
                </c:pt>
                <c:pt idx="3308">
                  <c:v>273.64299999999997</c:v>
                </c:pt>
                <c:pt idx="3309">
                  <c:v>267.512</c:v>
                </c:pt>
                <c:pt idx="3310">
                  <c:v>269.48</c:v>
                </c:pt>
                <c:pt idx="3311">
                  <c:v>263.35000000000002</c:v>
                </c:pt>
                <c:pt idx="3312">
                  <c:v>270.00400000000002</c:v>
                </c:pt>
                <c:pt idx="3313">
                  <c:v>261.20499999999998</c:v>
                </c:pt>
                <c:pt idx="3314">
                  <c:v>263.911</c:v>
                </c:pt>
                <c:pt idx="3315">
                  <c:v>269.34199999999998</c:v>
                </c:pt>
                <c:pt idx="3316">
                  <c:v>263.98</c:v>
                </c:pt>
                <c:pt idx="3317">
                  <c:v>272.74</c:v>
                </c:pt>
                <c:pt idx="3318">
                  <c:v>261.99700000000001</c:v>
                </c:pt>
                <c:pt idx="3319">
                  <c:v>264.10599999999999</c:v>
                </c:pt>
                <c:pt idx="3320">
                  <c:v>257.459</c:v>
                </c:pt>
                <c:pt idx="3321">
                  <c:v>273.63299999999998</c:v>
                </c:pt>
                <c:pt idx="3322">
                  <c:v>273.48599999999999</c:v>
                </c:pt>
                <c:pt idx="3323">
                  <c:v>259.13099999999997</c:v>
                </c:pt>
                <c:pt idx="3324">
                  <c:v>275.11200000000002</c:v>
                </c:pt>
                <c:pt idx="3325">
                  <c:v>260.94299999999998</c:v>
                </c:pt>
                <c:pt idx="3326">
                  <c:v>260.32600000000002</c:v>
                </c:pt>
                <c:pt idx="3327">
                  <c:v>256.37200000000001</c:v>
                </c:pt>
                <c:pt idx="3328">
                  <c:v>267.19600000000003</c:v>
                </c:pt>
                <c:pt idx="3329">
                  <c:v>262.5</c:v>
                </c:pt>
                <c:pt idx="3330">
                  <c:v>262.488</c:v>
                </c:pt>
                <c:pt idx="3331">
                  <c:v>263.16399999999999</c:v>
                </c:pt>
                <c:pt idx="3332">
                  <c:v>263.90100000000001</c:v>
                </c:pt>
                <c:pt idx="3333">
                  <c:v>264.04500000000002</c:v>
                </c:pt>
                <c:pt idx="3334">
                  <c:v>268.93299999999999</c:v>
                </c:pt>
                <c:pt idx="3335">
                  <c:v>265.64400000000001</c:v>
                </c:pt>
                <c:pt idx="3336">
                  <c:v>258.12099999999998</c:v>
                </c:pt>
                <c:pt idx="3337">
                  <c:v>268.61500000000001</c:v>
                </c:pt>
                <c:pt idx="3338">
                  <c:v>267.61799999999999</c:v>
                </c:pt>
                <c:pt idx="3339">
                  <c:v>266.08499999999998</c:v>
                </c:pt>
                <c:pt idx="3340">
                  <c:v>268.12799999999999</c:v>
                </c:pt>
                <c:pt idx="3341">
                  <c:v>267.64499999999998</c:v>
                </c:pt>
                <c:pt idx="3342">
                  <c:v>263.14699999999999</c:v>
                </c:pt>
                <c:pt idx="3343">
                  <c:v>270.66800000000001</c:v>
                </c:pt>
                <c:pt idx="3344">
                  <c:v>267.298</c:v>
                </c:pt>
                <c:pt idx="3345">
                  <c:v>261.18200000000002</c:v>
                </c:pt>
                <c:pt idx="3346">
                  <c:v>268.56400000000002</c:v>
                </c:pt>
                <c:pt idx="3347">
                  <c:v>258.51600000000002</c:v>
                </c:pt>
                <c:pt idx="3348">
                  <c:v>268.01799999999997</c:v>
                </c:pt>
                <c:pt idx="3349">
                  <c:v>259.274</c:v>
                </c:pt>
                <c:pt idx="3350">
                  <c:v>256.47300000000001</c:v>
                </c:pt>
                <c:pt idx="3351">
                  <c:v>270.40800000000002</c:v>
                </c:pt>
                <c:pt idx="3352">
                  <c:v>270.23399999999998</c:v>
                </c:pt>
                <c:pt idx="3353">
                  <c:v>276.91300000000001</c:v>
                </c:pt>
                <c:pt idx="3354">
                  <c:v>270.96600000000001</c:v>
                </c:pt>
                <c:pt idx="3355">
                  <c:v>252.97399999999999</c:v>
                </c:pt>
                <c:pt idx="3356">
                  <c:v>261.87099999999998</c:v>
                </c:pt>
                <c:pt idx="3357">
                  <c:v>270.71300000000002</c:v>
                </c:pt>
                <c:pt idx="3358">
                  <c:v>267.37299999999999</c:v>
                </c:pt>
                <c:pt idx="3359">
                  <c:v>254.56</c:v>
                </c:pt>
                <c:pt idx="3360">
                  <c:v>257.87799999999999</c:v>
                </c:pt>
                <c:pt idx="3361">
                  <c:v>270.59899999999999</c:v>
                </c:pt>
                <c:pt idx="3362">
                  <c:v>269.85599999999999</c:v>
                </c:pt>
                <c:pt idx="3363">
                  <c:v>266.44900000000001</c:v>
                </c:pt>
                <c:pt idx="3364">
                  <c:v>266.45100000000002</c:v>
                </c:pt>
                <c:pt idx="3365">
                  <c:v>264.48</c:v>
                </c:pt>
                <c:pt idx="3366">
                  <c:v>261.86900000000003</c:v>
                </c:pt>
                <c:pt idx="3367">
                  <c:v>263.322</c:v>
                </c:pt>
                <c:pt idx="3368">
                  <c:v>256.04000000000002</c:v>
                </c:pt>
                <c:pt idx="3369">
                  <c:v>264.27300000000002</c:v>
                </c:pt>
                <c:pt idx="3370">
                  <c:v>267.10599999999999</c:v>
                </c:pt>
                <c:pt idx="3371">
                  <c:v>272.56599999999997</c:v>
                </c:pt>
                <c:pt idx="3372">
                  <c:v>271.15300000000002</c:v>
                </c:pt>
                <c:pt idx="3373">
                  <c:v>268.279</c:v>
                </c:pt>
                <c:pt idx="3374">
                  <c:v>264.71800000000002</c:v>
                </c:pt>
                <c:pt idx="3375">
                  <c:v>253.851</c:v>
                </c:pt>
                <c:pt idx="3376">
                  <c:v>272.08199999999999</c:v>
                </c:pt>
                <c:pt idx="3377">
                  <c:v>264.80500000000001</c:v>
                </c:pt>
                <c:pt idx="3378">
                  <c:v>262.88200000000001</c:v>
                </c:pt>
                <c:pt idx="3379">
                  <c:v>270.28399999999999</c:v>
                </c:pt>
                <c:pt idx="3380">
                  <c:v>272.19099999999997</c:v>
                </c:pt>
                <c:pt idx="3381">
                  <c:v>263.971</c:v>
                </c:pt>
                <c:pt idx="3382">
                  <c:v>273.31599999999997</c:v>
                </c:pt>
                <c:pt idx="3383">
                  <c:v>263.89699999999999</c:v>
                </c:pt>
                <c:pt idx="3384">
                  <c:v>259.25700000000001</c:v>
                </c:pt>
                <c:pt idx="3385">
                  <c:v>269.46100000000001</c:v>
                </c:pt>
                <c:pt idx="3386">
                  <c:v>262.14999999999998</c:v>
                </c:pt>
                <c:pt idx="3387">
                  <c:v>271.67200000000003</c:v>
                </c:pt>
                <c:pt idx="3388">
                  <c:v>269.04599999999999</c:v>
                </c:pt>
                <c:pt idx="3389">
                  <c:v>268.41899999999998</c:v>
                </c:pt>
                <c:pt idx="3390">
                  <c:v>258.98599999999999</c:v>
                </c:pt>
                <c:pt idx="3391">
                  <c:v>259.62</c:v>
                </c:pt>
                <c:pt idx="3392">
                  <c:v>272.35199999999998</c:v>
                </c:pt>
                <c:pt idx="3393">
                  <c:v>270.92500000000001</c:v>
                </c:pt>
                <c:pt idx="3394">
                  <c:v>272.24099999999999</c:v>
                </c:pt>
                <c:pt idx="3395">
                  <c:v>258.79700000000003</c:v>
                </c:pt>
                <c:pt idx="3396">
                  <c:v>258.86599999999999</c:v>
                </c:pt>
                <c:pt idx="3397">
                  <c:v>266.339</c:v>
                </c:pt>
                <c:pt idx="3398">
                  <c:v>278.48500000000001</c:v>
                </c:pt>
                <c:pt idx="3399">
                  <c:v>269.02199999999999</c:v>
                </c:pt>
                <c:pt idx="3400">
                  <c:v>252.84100000000001</c:v>
                </c:pt>
                <c:pt idx="3401">
                  <c:v>268.41399999999999</c:v>
                </c:pt>
                <c:pt idx="3402">
                  <c:v>264.47899999999998</c:v>
                </c:pt>
                <c:pt idx="3403">
                  <c:v>268.61700000000002</c:v>
                </c:pt>
                <c:pt idx="3404">
                  <c:v>269.28800000000001</c:v>
                </c:pt>
                <c:pt idx="3405">
                  <c:v>273.91000000000003</c:v>
                </c:pt>
                <c:pt idx="3406">
                  <c:v>279.84699999999998</c:v>
                </c:pt>
                <c:pt idx="3407">
                  <c:v>264.93299999999999</c:v>
                </c:pt>
                <c:pt idx="3408">
                  <c:v>268.96699999999998</c:v>
                </c:pt>
                <c:pt idx="3409">
                  <c:v>269.654</c:v>
                </c:pt>
                <c:pt idx="3410">
                  <c:v>263.572</c:v>
                </c:pt>
                <c:pt idx="3411">
                  <c:v>257.46800000000002</c:v>
                </c:pt>
                <c:pt idx="3412">
                  <c:v>271.61799999999999</c:v>
                </c:pt>
                <c:pt idx="3413">
                  <c:v>266.30700000000002</c:v>
                </c:pt>
                <c:pt idx="3414">
                  <c:v>269.15499999999997</c:v>
                </c:pt>
                <c:pt idx="3415">
                  <c:v>265.93400000000003</c:v>
                </c:pt>
                <c:pt idx="3416">
                  <c:v>259.26799999999997</c:v>
                </c:pt>
                <c:pt idx="3417">
                  <c:v>255.25800000000001</c:v>
                </c:pt>
                <c:pt idx="3418">
                  <c:v>266.78300000000002</c:v>
                </c:pt>
                <c:pt idx="3419">
                  <c:v>271.57299999999998</c:v>
                </c:pt>
                <c:pt idx="3420">
                  <c:v>263.51299999999998</c:v>
                </c:pt>
                <c:pt idx="3421">
                  <c:v>266.88400000000001</c:v>
                </c:pt>
                <c:pt idx="3422">
                  <c:v>268.17</c:v>
                </c:pt>
                <c:pt idx="3423">
                  <c:v>259.99599999999998</c:v>
                </c:pt>
                <c:pt idx="3424">
                  <c:v>267.42500000000001</c:v>
                </c:pt>
                <c:pt idx="3425">
                  <c:v>259.42899999999997</c:v>
                </c:pt>
                <c:pt idx="3426">
                  <c:v>260.96199999999999</c:v>
                </c:pt>
                <c:pt idx="3427">
                  <c:v>271.27499999999998</c:v>
                </c:pt>
                <c:pt idx="3428">
                  <c:v>275.40899999999999</c:v>
                </c:pt>
                <c:pt idx="3429">
                  <c:v>282.82400000000001</c:v>
                </c:pt>
                <c:pt idx="3430">
                  <c:v>262.46499999999997</c:v>
                </c:pt>
                <c:pt idx="3431">
                  <c:v>266.49799999999999</c:v>
                </c:pt>
                <c:pt idx="3432">
                  <c:v>261.79599999999999</c:v>
                </c:pt>
                <c:pt idx="3433">
                  <c:v>257.79000000000002</c:v>
                </c:pt>
                <c:pt idx="3434">
                  <c:v>273.37799999999999</c:v>
                </c:pt>
                <c:pt idx="3435">
                  <c:v>267.94299999999998</c:v>
                </c:pt>
                <c:pt idx="3436">
                  <c:v>262.483</c:v>
                </c:pt>
                <c:pt idx="3437">
                  <c:v>265.14299999999997</c:v>
                </c:pt>
                <c:pt idx="3438">
                  <c:v>269.17200000000003</c:v>
                </c:pt>
                <c:pt idx="3439">
                  <c:v>264.43299999999999</c:v>
                </c:pt>
                <c:pt idx="3440">
                  <c:v>277.99099999999999</c:v>
                </c:pt>
                <c:pt idx="3441">
                  <c:v>260.48200000000003</c:v>
                </c:pt>
                <c:pt idx="3442">
                  <c:v>257.22300000000001</c:v>
                </c:pt>
                <c:pt idx="3443">
                  <c:v>273.63099999999997</c:v>
                </c:pt>
                <c:pt idx="3444">
                  <c:v>260.90899999999999</c:v>
                </c:pt>
                <c:pt idx="3445">
                  <c:v>272.52600000000001</c:v>
                </c:pt>
                <c:pt idx="3446">
                  <c:v>271.85300000000001</c:v>
                </c:pt>
                <c:pt idx="3447">
                  <c:v>271.09199999999998</c:v>
                </c:pt>
                <c:pt idx="3448">
                  <c:v>272.32600000000002</c:v>
                </c:pt>
                <c:pt idx="3449">
                  <c:v>278.33600000000001</c:v>
                </c:pt>
                <c:pt idx="3450">
                  <c:v>268.18799999999999</c:v>
                </c:pt>
                <c:pt idx="3451">
                  <c:v>266.93799999999999</c:v>
                </c:pt>
                <c:pt idx="3452">
                  <c:v>269.79199999999997</c:v>
                </c:pt>
                <c:pt idx="3453">
                  <c:v>268.548</c:v>
                </c:pt>
                <c:pt idx="3454">
                  <c:v>268.59300000000002</c:v>
                </c:pt>
                <c:pt idx="3455">
                  <c:v>266.54300000000001</c:v>
                </c:pt>
                <c:pt idx="3456">
                  <c:v>272.596</c:v>
                </c:pt>
                <c:pt idx="3457">
                  <c:v>273.20600000000002</c:v>
                </c:pt>
                <c:pt idx="3458">
                  <c:v>269.077</c:v>
                </c:pt>
                <c:pt idx="3459">
                  <c:v>271.762</c:v>
                </c:pt>
                <c:pt idx="3460">
                  <c:v>270.44600000000003</c:v>
                </c:pt>
                <c:pt idx="3461">
                  <c:v>265.80399999999997</c:v>
                </c:pt>
                <c:pt idx="3462">
                  <c:v>268.64600000000002</c:v>
                </c:pt>
                <c:pt idx="3463">
                  <c:v>254.494</c:v>
                </c:pt>
                <c:pt idx="3464">
                  <c:v>263.35000000000002</c:v>
                </c:pt>
                <c:pt idx="3465">
                  <c:v>271.45999999999998</c:v>
                </c:pt>
                <c:pt idx="3466">
                  <c:v>266.625</c:v>
                </c:pt>
                <c:pt idx="3467">
                  <c:v>264.483</c:v>
                </c:pt>
                <c:pt idx="3468">
                  <c:v>275.23599999999999</c:v>
                </c:pt>
                <c:pt idx="3469">
                  <c:v>268.42500000000001</c:v>
                </c:pt>
                <c:pt idx="3470">
                  <c:v>277.30099999999999</c:v>
                </c:pt>
                <c:pt idx="3471">
                  <c:v>269.31299999999999</c:v>
                </c:pt>
                <c:pt idx="3472">
                  <c:v>258.62900000000002</c:v>
                </c:pt>
                <c:pt idx="3473">
                  <c:v>261.48399999999998</c:v>
                </c:pt>
                <c:pt idx="3474">
                  <c:v>273.10700000000003</c:v>
                </c:pt>
                <c:pt idx="3475">
                  <c:v>274.48099999999999</c:v>
                </c:pt>
                <c:pt idx="3476">
                  <c:v>271.06700000000001</c:v>
                </c:pt>
                <c:pt idx="3477">
                  <c:v>269.69099999999997</c:v>
                </c:pt>
                <c:pt idx="3478">
                  <c:v>276.483</c:v>
                </c:pt>
                <c:pt idx="3479">
                  <c:v>279.22300000000001</c:v>
                </c:pt>
                <c:pt idx="3480">
                  <c:v>280.62099999999998</c:v>
                </c:pt>
                <c:pt idx="3481">
                  <c:v>270.471</c:v>
                </c:pt>
                <c:pt idx="3482">
                  <c:v>254.19</c:v>
                </c:pt>
                <c:pt idx="3483">
                  <c:v>274.60000000000002</c:v>
                </c:pt>
                <c:pt idx="3484">
                  <c:v>274.62400000000002</c:v>
                </c:pt>
                <c:pt idx="3485">
                  <c:v>277.38900000000001</c:v>
                </c:pt>
                <c:pt idx="3486">
                  <c:v>273.37200000000001</c:v>
                </c:pt>
                <c:pt idx="3487">
                  <c:v>280.91300000000001</c:v>
                </c:pt>
                <c:pt idx="3488">
                  <c:v>276.87200000000001</c:v>
                </c:pt>
                <c:pt idx="3489">
                  <c:v>272.12400000000002</c:v>
                </c:pt>
                <c:pt idx="3490">
                  <c:v>282.32</c:v>
                </c:pt>
                <c:pt idx="3491">
                  <c:v>265.96199999999999</c:v>
                </c:pt>
                <c:pt idx="3492">
                  <c:v>274.75299999999999</c:v>
                </c:pt>
                <c:pt idx="3493">
                  <c:v>270.62599999999998</c:v>
                </c:pt>
                <c:pt idx="3494">
                  <c:v>261.79000000000002</c:v>
                </c:pt>
                <c:pt idx="3495">
                  <c:v>274.12400000000002</c:v>
                </c:pt>
                <c:pt idx="3496">
                  <c:v>270.22500000000002</c:v>
                </c:pt>
                <c:pt idx="3497">
                  <c:v>274.52300000000002</c:v>
                </c:pt>
                <c:pt idx="3498">
                  <c:v>261.04300000000001</c:v>
                </c:pt>
                <c:pt idx="3499">
                  <c:v>280.14999999999998</c:v>
                </c:pt>
                <c:pt idx="3500">
                  <c:v>281.41199999999998</c:v>
                </c:pt>
                <c:pt idx="3501">
                  <c:v>273.089</c:v>
                </c:pt>
                <c:pt idx="3502">
                  <c:v>270.93700000000001</c:v>
                </c:pt>
                <c:pt idx="3503">
                  <c:v>276.35000000000002</c:v>
                </c:pt>
                <c:pt idx="3504">
                  <c:v>277.73399999999998</c:v>
                </c:pt>
                <c:pt idx="3505">
                  <c:v>275.721</c:v>
                </c:pt>
                <c:pt idx="3506">
                  <c:v>274.36500000000001</c:v>
                </c:pt>
                <c:pt idx="3507">
                  <c:v>268.904</c:v>
                </c:pt>
                <c:pt idx="3508">
                  <c:v>266.84699999999998</c:v>
                </c:pt>
                <c:pt idx="3509">
                  <c:v>272.27999999999997</c:v>
                </c:pt>
                <c:pt idx="3510">
                  <c:v>261.36700000000002</c:v>
                </c:pt>
                <c:pt idx="3511">
                  <c:v>276.29899999999998</c:v>
                </c:pt>
                <c:pt idx="3512">
                  <c:v>279.65499999999997</c:v>
                </c:pt>
                <c:pt idx="3513">
                  <c:v>278.28300000000002</c:v>
                </c:pt>
                <c:pt idx="3514">
                  <c:v>260.649</c:v>
                </c:pt>
                <c:pt idx="3515">
                  <c:v>280.524</c:v>
                </c:pt>
                <c:pt idx="3516">
                  <c:v>276.61700000000002</c:v>
                </c:pt>
                <c:pt idx="3517">
                  <c:v>283.58699999999999</c:v>
                </c:pt>
                <c:pt idx="3518">
                  <c:v>269.322</c:v>
                </c:pt>
                <c:pt idx="3519">
                  <c:v>275.41000000000003</c:v>
                </c:pt>
                <c:pt idx="3520">
                  <c:v>271.2</c:v>
                </c:pt>
                <c:pt idx="3521">
                  <c:v>276.50900000000001</c:v>
                </c:pt>
                <c:pt idx="3522">
                  <c:v>286.60300000000001</c:v>
                </c:pt>
                <c:pt idx="3523">
                  <c:v>281.77100000000002</c:v>
                </c:pt>
                <c:pt idx="3524">
                  <c:v>273.58600000000001</c:v>
                </c:pt>
                <c:pt idx="3525">
                  <c:v>275.62599999999998</c:v>
                </c:pt>
                <c:pt idx="3526">
                  <c:v>264.04399999999998</c:v>
                </c:pt>
                <c:pt idx="3527">
                  <c:v>283.75700000000001</c:v>
                </c:pt>
                <c:pt idx="3528">
                  <c:v>277.63900000000001</c:v>
                </c:pt>
                <c:pt idx="3529">
                  <c:v>285.19099999999997</c:v>
                </c:pt>
                <c:pt idx="3530">
                  <c:v>279.84899999999999</c:v>
                </c:pt>
                <c:pt idx="3531">
                  <c:v>267.661</c:v>
                </c:pt>
                <c:pt idx="3532">
                  <c:v>275.13400000000001</c:v>
                </c:pt>
                <c:pt idx="3533">
                  <c:v>277.08100000000002</c:v>
                </c:pt>
                <c:pt idx="3534">
                  <c:v>274.94799999999998</c:v>
                </c:pt>
                <c:pt idx="3535">
                  <c:v>277.65600000000001</c:v>
                </c:pt>
                <c:pt idx="3536">
                  <c:v>281.8</c:v>
                </c:pt>
                <c:pt idx="3537">
                  <c:v>265.52600000000001</c:v>
                </c:pt>
                <c:pt idx="3538">
                  <c:v>286.63600000000002</c:v>
                </c:pt>
                <c:pt idx="3539">
                  <c:v>255.94300000000001</c:v>
                </c:pt>
                <c:pt idx="3540">
                  <c:v>272.20299999999997</c:v>
                </c:pt>
                <c:pt idx="3541">
                  <c:v>263.29000000000002</c:v>
                </c:pt>
                <c:pt idx="3542">
                  <c:v>276.82400000000001</c:v>
                </c:pt>
                <c:pt idx="3543">
                  <c:v>281.48700000000002</c:v>
                </c:pt>
                <c:pt idx="3544">
                  <c:v>280.71300000000002</c:v>
                </c:pt>
                <c:pt idx="3545">
                  <c:v>271.18700000000001</c:v>
                </c:pt>
                <c:pt idx="3546">
                  <c:v>278.11799999999999</c:v>
                </c:pt>
                <c:pt idx="3547">
                  <c:v>278.36200000000002</c:v>
                </c:pt>
                <c:pt idx="3548">
                  <c:v>274.49700000000001</c:v>
                </c:pt>
                <c:pt idx="3549">
                  <c:v>279.32299999999998</c:v>
                </c:pt>
                <c:pt idx="3550">
                  <c:v>268.29199999999997</c:v>
                </c:pt>
                <c:pt idx="3551">
                  <c:v>264.68200000000002</c:v>
                </c:pt>
                <c:pt idx="3552">
                  <c:v>280.202</c:v>
                </c:pt>
                <c:pt idx="3553">
                  <c:v>293.16800000000001</c:v>
                </c:pt>
                <c:pt idx="3554">
                  <c:v>283.79599999999999</c:v>
                </c:pt>
                <c:pt idx="3555">
                  <c:v>279.14100000000002</c:v>
                </c:pt>
                <c:pt idx="3556">
                  <c:v>279.79199999999997</c:v>
                </c:pt>
                <c:pt idx="3557">
                  <c:v>279.64999999999998</c:v>
                </c:pt>
                <c:pt idx="3558">
                  <c:v>287.65699999999998</c:v>
                </c:pt>
                <c:pt idx="3559">
                  <c:v>286.892</c:v>
                </c:pt>
                <c:pt idx="3560">
                  <c:v>279.404</c:v>
                </c:pt>
                <c:pt idx="3561">
                  <c:v>284.18700000000001</c:v>
                </c:pt>
                <c:pt idx="3562">
                  <c:v>278.09899999999999</c:v>
                </c:pt>
                <c:pt idx="3563">
                  <c:v>278.14699999999999</c:v>
                </c:pt>
                <c:pt idx="3564">
                  <c:v>285.012</c:v>
                </c:pt>
                <c:pt idx="3565">
                  <c:v>292.536</c:v>
                </c:pt>
                <c:pt idx="3566">
                  <c:v>270.733</c:v>
                </c:pt>
                <c:pt idx="3567">
                  <c:v>278.10300000000001</c:v>
                </c:pt>
                <c:pt idx="3568">
                  <c:v>291.57</c:v>
                </c:pt>
                <c:pt idx="3569">
                  <c:v>279.274</c:v>
                </c:pt>
                <c:pt idx="3570">
                  <c:v>288.81400000000002</c:v>
                </c:pt>
                <c:pt idx="3571">
                  <c:v>284.13</c:v>
                </c:pt>
                <c:pt idx="3572">
                  <c:v>289.62900000000002</c:v>
                </c:pt>
                <c:pt idx="3573">
                  <c:v>286.93799999999999</c:v>
                </c:pt>
                <c:pt idx="3574">
                  <c:v>279.46899999999999</c:v>
                </c:pt>
                <c:pt idx="3575">
                  <c:v>273.34800000000001</c:v>
                </c:pt>
                <c:pt idx="3576">
                  <c:v>271.96100000000001</c:v>
                </c:pt>
                <c:pt idx="3577">
                  <c:v>279.37599999999998</c:v>
                </c:pt>
                <c:pt idx="3578">
                  <c:v>284.06099999999998</c:v>
                </c:pt>
                <c:pt idx="3579">
                  <c:v>293.54000000000002</c:v>
                </c:pt>
                <c:pt idx="3580">
                  <c:v>273.18200000000002</c:v>
                </c:pt>
                <c:pt idx="3581">
                  <c:v>278.68700000000001</c:v>
                </c:pt>
                <c:pt idx="3582">
                  <c:v>287.59300000000002</c:v>
                </c:pt>
                <c:pt idx="3583">
                  <c:v>289.67899999999997</c:v>
                </c:pt>
                <c:pt idx="3584">
                  <c:v>282.89800000000002</c:v>
                </c:pt>
                <c:pt idx="3585">
                  <c:v>282.20600000000002</c:v>
                </c:pt>
                <c:pt idx="3586">
                  <c:v>279.42399999999998</c:v>
                </c:pt>
                <c:pt idx="3587">
                  <c:v>275.22899999999998</c:v>
                </c:pt>
                <c:pt idx="3588">
                  <c:v>283.935</c:v>
                </c:pt>
                <c:pt idx="3589">
                  <c:v>287.26299999999998</c:v>
                </c:pt>
                <c:pt idx="3590">
                  <c:v>288.64699999999999</c:v>
                </c:pt>
                <c:pt idx="3591">
                  <c:v>288.71100000000001</c:v>
                </c:pt>
                <c:pt idx="3592">
                  <c:v>281.91800000000001</c:v>
                </c:pt>
                <c:pt idx="3593">
                  <c:v>296.74599999999998</c:v>
                </c:pt>
                <c:pt idx="3594">
                  <c:v>285.70600000000002</c:v>
                </c:pt>
                <c:pt idx="3595">
                  <c:v>286.92599999999999</c:v>
                </c:pt>
                <c:pt idx="3596">
                  <c:v>293.66399999999999</c:v>
                </c:pt>
                <c:pt idx="3597">
                  <c:v>287.589</c:v>
                </c:pt>
                <c:pt idx="3598">
                  <c:v>287.63499999999999</c:v>
                </c:pt>
                <c:pt idx="3599">
                  <c:v>292.42500000000001</c:v>
                </c:pt>
                <c:pt idx="3600">
                  <c:v>289.07600000000002</c:v>
                </c:pt>
                <c:pt idx="3601">
                  <c:v>276.90199999999999</c:v>
                </c:pt>
                <c:pt idx="3602">
                  <c:v>278.94600000000003</c:v>
                </c:pt>
                <c:pt idx="3603">
                  <c:v>292.46300000000002</c:v>
                </c:pt>
                <c:pt idx="3604">
                  <c:v>288.96600000000001</c:v>
                </c:pt>
                <c:pt idx="3605">
                  <c:v>294.983</c:v>
                </c:pt>
                <c:pt idx="3606">
                  <c:v>303.10599999999999</c:v>
                </c:pt>
                <c:pt idx="3607">
                  <c:v>287.57600000000002</c:v>
                </c:pt>
                <c:pt idx="3608">
                  <c:v>284.96199999999999</c:v>
                </c:pt>
                <c:pt idx="3609">
                  <c:v>286.39299999999997</c:v>
                </c:pt>
                <c:pt idx="3610">
                  <c:v>291.82400000000001</c:v>
                </c:pt>
                <c:pt idx="3611">
                  <c:v>300.548</c:v>
                </c:pt>
                <c:pt idx="3612">
                  <c:v>305.101</c:v>
                </c:pt>
                <c:pt idx="3613">
                  <c:v>300.786</c:v>
                </c:pt>
                <c:pt idx="3614">
                  <c:v>299.87900000000002</c:v>
                </c:pt>
                <c:pt idx="3615">
                  <c:v>304.47699999999998</c:v>
                </c:pt>
                <c:pt idx="3616">
                  <c:v>301.09100000000001</c:v>
                </c:pt>
                <c:pt idx="3617">
                  <c:v>272.79599999999999</c:v>
                </c:pt>
                <c:pt idx="3618">
                  <c:v>298.05099999999999</c:v>
                </c:pt>
                <c:pt idx="3619">
                  <c:v>292.81</c:v>
                </c:pt>
                <c:pt idx="3620">
                  <c:v>303.73399999999998</c:v>
                </c:pt>
                <c:pt idx="3621">
                  <c:v>294.88600000000002</c:v>
                </c:pt>
                <c:pt idx="3622">
                  <c:v>300.21800000000002</c:v>
                </c:pt>
                <c:pt idx="3623">
                  <c:v>286.58</c:v>
                </c:pt>
                <c:pt idx="3624">
                  <c:v>295.32400000000001</c:v>
                </c:pt>
                <c:pt idx="3625">
                  <c:v>296.61900000000003</c:v>
                </c:pt>
                <c:pt idx="3626">
                  <c:v>279.59800000000001</c:v>
                </c:pt>
                <c:pt idx="3627">
                  <c:v>298.404</c:v>
                </c:pt>
                <c:pt idx="3628">
                  <c:v>307.02100000000002</c:v>
                </c:pt>
                <c:pt idx="3629">
                  <c:v>302.14</c:v>
                </c:pt>
                <c:pt idx="3630">
                  <c:v>301.40300000000002</c:v>
                </c:pt>
                <c:pt idx="3631">
                  <c:v>300.77499999999998</c:v>
                </c:pt>
                <c:pt idx="3632">
                  <c:v>298.20600000000002</c:v>
                </c:pt>
                <c:pt idx="3633">
                  <c:v>305.81</c:v>
                </c:pt>
                <c:pt idx="3634">
                  <c:v>304.589</c:v>
                </c:pt>
                <c:pt idx="3635">
                  <c:v>301.95600000000002</c:v>
                </c:pt>
                <c:pt idx="3636">
                  <c:v>307.40199999999999</c:v>
                </c:pt>
                <c:pt idx="3637">
                  <c:v>302.66300000000001</c:v>
                </c:pt>
                <c:pt idx="3638">
                  <c:v>302.61900000000003</c:v>
                </c:pt>
                <c:pt idx="3639">
                  <c:v>292.34899999999999</c:v>
                </c:pt>
                <c:pt idx="3640">
                  <c:v>304.34399999999999</c:v>
                </c:pt>
                <c:pt idx="3641">
                  <c:v>303.48700000000002</c:v>
                </c:pt>
                <c:pt idx="3642">
                  <c:v>291.91500000000002</c:v>
                </c:pt>
                <c:pt idx="3643">
                  <c:v>303.43700000000001</c:v>
                </c:pt>
                <c:pt idx="3644">
                  <c:v>299.45400000000001</c:v>
                </c:pt>
                <c:pt idx="3645">
                  <c:v>312.29300000000001</c:v>
                </c:pt>
                <c:pt idx="3646">
                  <c:v>317.58</c:v>
                </c:pt>
                <c:pt idx="3647">
                  <c:v>315.39699999999999</c:v>
                </c:pt>
                <c:pt idx="3648">
                  <c:v>300.46899999999999</c:v>
                </c:pt>
                <c:pt idx="3649">
                  <c:v>318.73500000000001</c:v>
                </c:pt>
                <c:pt idx="3650">
                  <c:v>299.20499999999998</c:v>
                </c:pt>
                <c:pt idx="3651">
                  <c:v>301.19600000000003</c:v>
                </c:pt>
                <c:pt idx="3652">
                  <c:v>315.89999999999998</c:v>
                </c:pt>
                <c:pt idx="3653">
                  <c:v>297.517</c:v>
                </c:pt>
                <c:pt idx="3654">
                  <c:v>312.30799999999999</c:v>
                </c:pt>
                <c:pt idx="3655">
                  <c:v>313.09699999999998</c:v>
                </c:pt>
                <c:pt idx="3656">
                  <c:v>309.25099999999998</c:v>
                </c:pt>
                <c:pt idx="3657">
                  <c:v>314.13900000000001</c:v>
                </c:pt>
                <c:pt idx="3658">
                  <c:v>306.73</c:v>
                </c:pt>
                <c:pt idx="3659">
                  <c:v>305.27600000000001</c:v>
                </c:pt>
                <c:pt idx="3660">
                  <c:v>320.64999999999998</c:v>
                </c:pt>
                <c:pt idx="3661">
                  <c:v>300.95400000000001</c:v>
                </c:pt>
                <c:pt idx="3662">
                  <c:v>313.72500000000002</c:v>
                </c:pt>
                <c:pt idx="3663">
                  <c:v>302.28500000000003</c:v>
                </c:pt>
                <c:pt idx="3664">
                  <c:v>301.69900000000001</c:v>
                </c:pt>
                <c:pt idx="3665">
                  <c:v>303.154</c:v>
                </c:pt>
                <c:pt idx="3666">
                  <c:v>301.18299999999999</c:v>
                </c:pt>
                <c:pt idx="3667">
                  <c:v>315.99099999999999</c:v>
                </c:pt>
                <c:pt idx="3668">
                  <c:v>307.077</c:v>
                </c:pt>
                <c:pt idx="3669">
                  <c:v>315.03399999999999</c:v>
                </c:pt>
                <c:pt idx="3670">
                  <c:v>302.85300000000001</c:v>
                </c:pt>
                <c:pt idx="3671">
                  <c:v>317.10599999999999</c:v>
                </c:pt>
                <c:pt idx="3672">
                  <c:v>332.76799999999997</c:v>
                </c:pt>
                <c:pt idx="3673">
                  <c:v>311.23200000000003</c:v>
                </c:pt>
                <c:pt idx="3674">
                  <c:v>323.99200000000002</c:v>
                </c:pt>
                <c:pt idx="3675">
                  <c:v>329.91300000000001</c:v>
                </c:pt>
                <c:pt idx="3676">
                  <c:v>306.91000000000003</c:v>
                </c:pt>
                <c:pt idx="3677">
                  <c:v>329.72300000000001</c:v>
                </c:pt>
                <c:pt idx="3678">
                  <c:v>327.85899999999998</c:v>
                </c:pt>
                <c:pt idx="3679">
                  <c:v>312.37099999999998</c:v>
                </c:pt>
                <c:pt idx="3680">
                  <c:v>320.48399999999998</c:v>
                </c:pt>
                <c:pt idx="3681">
                  <c:v>328.54399999999998</c:v>
                </c:pt>
                <c:pt idx="3682">
                  <c:v>313.08600000000001</c:v>
                </c:pt>
                <c:pt idx="3683">
                  <c:v>312.738</c:v>
                </c:pt>
                <c:pt idx="3684">
                  <c:v>332.16300000000001</c:v>
                </c:pt>
                <c:pt idx="3685">
                  <c:v>309.858</c:v>
                </c:pt>
                <c:pt idx="3686">
                  <c:v>316.41300000000001</c:v>
                </c:pt>
                <c:pt idx="3687">
                  <c:v>329.40800000000002</c:v>
                </c:pt>
                <c:pt idx="3688">
                  <c:v>323.08800000000002</c:v>
                </c:pt>
                <c:pt idx="3689">
                  <c:v>320.298</c:v>
                </c:pt>
                <c:pt idx="3690">
                  <c:v>334.05399999999997</c:v>
                </c:pt>
                <c:pt idx="3691">
                  <c:v>326.10899999999998</c:v>
                </c:pt>
                <c:pt idx="3692">
                  <c:v>314.63799999999998</c:v>
                </c:pt>
                <c:pt idx="3693">
                  <c:v>332.392</c:v>
                </c:pt>
                <c:pt idx="3694">
                  <c:v>325.63799999999998</c:v>
                </c:pt>
                <c:pt idx="3695">
                  <c:v>335.68299999999999</c:v>
                </c:pt>
                <c:pt idx="3696">
                  <c:v>328.822</c:v>
                </c:pt>
                <c:pt idx="3697">
                  <c:v>326.67500000000001</c:v>
                </c:pt>
                <c:pt idx="3698">
                  <c:v>318.11599999999999</c:v>
                </c:pt>
                <c:pt idx="3699">
                  <c:v>336.84100000000001</c:v>
                </c:pt>
                <c:pt idx="3700">
                  <c:v>334.10199999999998</c:v>
                </c:pt>
                <c:pt idx="3701">
                  <c:v>334.09199999999998</c:v>
                </c:pt>
                <c:pt idx="3702">
                  <c:v>338.47300000000001</c:v>
                </c:pt>
                <c:pt idx="3703">
                  <c:v>343.19799999999998</c:v>
                </c:pt>
                <c:pt idx="3704">
                  <c:v>330.11399999999998</c:v>
                </c:pt>
                <c:pt idx="3705">
                  <c:v>341.28899999999999</c:v>
                </c:pt>
                <c:pt idx="3706">
                  <c:v>329.34699999999998</c:v>
                </c:pt>
                <c:pt idx="3707">
                  <c:v>334.89400000000001</c:v>
                </c:pt>
                <c:pt idx="3708">
                  <c:v>336.33100000000002</c:v>
                </c:pt>
                <c:pt idx="3709">
                  <c:v>341.94600000000003</c:v>
                </c:pt>
                <c:pt idx="3710">
                  <c:v>347.05700000000002</c:v>
                </c:pt>
                <c:pt idx="3711">
                  <c:v>346.24900000000002</c:v>
                </c:pt>
                <c:pt idx="3712">
                  <c:v>352.22800000000001</c:v>
                </c:pt>
                <c:pt idx="3713">
                  <c:v>325.55599999999998</c:v>
                </c:pt>
                <c:pt idx="3714">
                  <c:v>343.50900000000001</c:v>
                </c:pt>
                <c:pt idx="3715">
                  <c:v>355.97</c:v>
                </c:pt>
                <c:pt idx="3716">
                  <c:v>345.21800000000002</c:v>
                </c:pt>
                <c:pt idx="3717">
                  <c:v>342.495</c:v>
                </c:pt>
                <c:pt idx="3718">
                  <c:v>350.08499999999998</c:v>
                </c:pt>
                <c:pt idx="3719">
                  <c:v>354.56099999999998</c:v>
                </c:pt>
                <c:pt idx="3720">
                  <c:v>349.39100000000002</c:v>
                </c:pt>
                <c:pt idx="3721">
                  <c:v>354.596</c:v>
                </c:pt>
                <c:pt idx="3722">
                  <c:v>356.08100000000002</c:v>
                </c:pt>
                <c:pt idx="3723">
                  <c:v>340.33600000000001</c:v>
                </c:pt>
                <c:pt idx="3724">
                  <c:v>356.80799999999999</c:v>
                </c:pt>
                <c:pt idx="3725">
                  <c:v>356.471</c:v>
                </c:pt>
                <c:pt idx="3726">
                  <c:v>363.90300000000002</c:v>
                </c:pt>
                <c:pt idx="3727">
                  <c:v>355.58499999999998</c:v>
                </c:pt>
                <c:pt idx="3728">
                  <c:v>366.17700000000002</c:v>
                </c:pt>
                <c:pt idx="3729">
                  <c:v>356.36399999999998</c:v>
                </c:pt>
                <c:pt idx="3730">
                  <c:v>362.08600000000001</c:v>
                </c:pt>
                <c:pt idx="3731">
                  <c:v>372.76900000000001</c:v>
                </c:pt>
                <c:pt idx="3732">
                  <c:v>371.74200000000002</c:v>
                </c:pt>
                <c:pt idx="3733">
                  <c:v>360.14800000000002</c:v>
                </c:pt>
                <c:pt idx="3734">
                  <c:v>357.267</c:v>
                </c:pt>
                <c:pt idx="3735">
                  <c:v>374.279</c:v>
                </c:pt>
                <c:pt idx="3736">
                  <c:v>357.27699999999999</c:v>
                </c:pt>
                <c:pt idx="3737">
                  <c:v>373.95100000000002</c:v>
                </c:pt>
                <c:pt idx="3738">
                  <c:v>365.81799999999998</c:v>
                </c:pt>
                <c:pt idx="3739">
                  <c:v>367.15100000000001</c:v>
                </c:pt>
                <c:pt idx="3740">
                  <c:v>364.03800000000001</c:v>
                </c:pt>
                <c:pt idx="3741">
                  <c:v>378.53100000000001</c:v>
                </c:pt>
                <c:pt idx="3742">
                  <c:v>369.642</c:v>
                </c:pt>
                <c:pt idx="3743">
                  <c:v>376.798</c:v>
                </c:pt>
                <c:pt idx="3744">
                  <c:v>371.61900000000003</c:v>
                </c:pt>
                <c:pt idx="3745">
                  <c:v>373.48</c:v>
                </c:pt>
                <c:pt idx="3746">
                  <c:v>371.5</c:v>
                </c:pt>
                <c:pt idx="3747">
                  <c:v>375.82100000000003</c:v>
                </c:pt>
                <c:pt idx="3748">
                  <c:v>377.911</c:v>
                </c:pt>
                <c:pt idx="3749">
                  <c:v>380.50900000000001</c:v>
                </c:pt>
                <c:pt idx="3750">
                  <c:v>378.61599999999999</c:v>
                </c:pt>
                <c:pt idx="3751">
                  <c:v>376.625</c:v>
                </c:pt>
                <c:pt idx="3752">
                  <c:v>382.536</c:v>
                </c:pt>
                <c:pt idx="3753">
                  <c:v>391.04</c:v>
                </c:pt>
                <c:pt idx="3754">
                  <c:v>393.60599999999999</c:v>
                </c:pt>
                <c:pt idx="3755">
                  <c:v>388.13400000000001</c:v>
                </c:pt>
                <c:pt idx="3756">
                  <c:v>392.68700000000001</c:v>
                </c:pt>
                <c:pt idx="3757">
                  <c:v>398.20499999999998</c:v>
                </c:pt>
                <c:pt idx="3758">
                  <c:v>392.64699999999999</c:v>
                </c:pt>
                <c:pt idx="3759">
                  <c:v>388.89600000000002</c:v>
                </c:pt>
                <c:pt idx="3760">
                  <c:v>394.96800000000002</c:v>
                </c:pt>
                <c:pt idx="3761">
                  <c:v>401.851</c:v>
                </c:pt>
                <c:pt idx="3762">
                  <c:v>398.27800000000002</c:v>
                </c:pt>
                <c:pt idx="3763">
                  <c:v>398.71600000000001</c:v>
                </c:pt>
                <c:pt idx="3764">
                  <c:v>399.363</c:v>
                </c:pt>
                <c:pt idx="3765">
                  <c:v>397.66199999999998</c:v>
                </c:pt>
                <c:pt idx="3766">
                  <c:v>404.56099999999998</c:v>
                </c:pt>
                <c:pt idx="3767">
                  <c:v>407.35</c:v>
                </c:pt>
                <c:pt idx="3768">
                  <c:v>398.66800000000001</c:v>
                </c:pt>
                <c:pt idx="3769">
                  <c:v>397.64400000000001</c:v>
                </c:pt>
                <c:pt idx="3770">
                  <c:v>410.06900000000002</c:v>
                </c:pt>
                <c:pt idx="3771">
                  <c:v>415.654</c:v>
                </c:pt>
                <c:pt idx="3772">
                  <c:v>414.99799999999999</c:v>
                </c:pt>
                <c:pt idx="3773">
                  <c:v>413.036</c:v>
                </c:pt>
                <c:pt idx="3774">
                  <c:v>410.09199999999998</c:v>
                </c:pt>
                <c:pt idx="3775">
                  <c:v>416.52300000000002</c:v>
                </c:pt>
                <c:pt idx="3776">
                  <c:v>423.75799999999998</c:v>
                </c:pt>
                <c:pt idx="3777">
                  <c:v>417.51499999999999</c:v>
                </c:pt>
                <c:pt idx="3778">
                  <c:v>418.01600000000002</c:v>
                </c:pt>
                <c:pt idx="3779">
                  <c:v>427.68700000000001</c:v>
                </c:pt>
                <c:pt idx="3780">
                  <c:v>409.17700000000002</c:v>
                </c:pt>
                <c:pt idx="3781">
                  <c:v>428.25799999999998</c:v>
                </c:pt>
                <c:pt idx="3782">
                  <c:v>430.45299999999997</c:v>
                </c:pt>
                <c:pt idx="3783">
                  <c:v>431.92099999999999</c:v>
                </c:pt>
                <c:pt idx="3784">
                  <c:v>430.79700000000003</c:v>
                </c:pt>
                <c:pt idx="3785">
                  <c:v>435.173</c:v>
                </c:pt>
                <c:pt idx="3786">
                  <c:v>436.79700000000003</c:v>
                </c:pt>
                <c:pt idx="3787">
                  <c:v>439.72199999999998</c:v>
                </c:pt>
                <c:pt idx="3788">
                  <c:v>431.00099999999998</c:v>
                </c:pt>
                <c:pt idx="3789">
                  <c:v>443.37900000000002</c:v>
                </c:pt>
                <c:pt idx="3790">
                  <c:v>446.17</c:v>
                </c:pt>
                <c:pt idx="3791">
                  <c:v>450.29899999999998</c:v>
                </c:pt>
                <c:pt idx="3792">
                  <c:v>448.3</c:v>
                </c:pt>
                <c:pt idx="3793">
                  <c:v>447.03199999999998</c:v>
                </c:pt>
                <c:pt idx="3794">
                  <c:v>449.89800000000002</c:v>
                </c:pt>
                <c:pt idx="3795">
                  <c:v>445.92500000000001</c:v>
                </c:pt>
                <c:pt idx="3796">
                  <c:v>450.108</c:v>
                </c:pt>
                <c:pt idx="3797">
                  <c:v>459.74099999999999</c:v>
                </c:pt>
                <c:pt idx="3798">
                  <c:v>469.40600000000001</c:v>
                </c:pt>
                <c:pt idx="3799">
                  <c:v>463.39</c:v>
                </c:pt>
                <c:pt idx="3800">
                  <c:v>458.72300000000001</c:v>
                </c:pt>
                <c:pt idx="3801">
                  <c:v>477.25299999999999</c:v>
                </c:pt>
                <c:pt idx="3802">
                  <c:v>466.346</c:v>
                </c:pt>
                <c:pt idx="3803">
                  <c:v>458.85599999999999</c:v>
                </c:pt>
                <c:pt idx="3804">
                  <c:v>472.55700000000002</c:v>
                </c:pt>
                <c:pt idx="3805">
                  <c:v>465.00200000000001</c:v>
                </c:pt>
                <c:pt idx="3806">
                  <c:v>489.49400000000003</c:v>
                </c:pt>
                <c:pt idx="3807">
                  <c:v>468.81299999999999</c:v>
                </c:pt>
                <c:pt idx="3808">
                  <c:v>489.17700000000002</c:v>
                </c:pt>
                <c:pt idx="3809">
                  <c:v>453.63900000000001</c:v>
                </c:pt>
                <c:pt idx="3810">
                  <c:v>468.10599999999999</c:v>
                </c:pt>
                <c:pt idx="3811">
                  <c:v>477.88299999999998</c:v>
                </c:pt>
                <c:pt idx="3812">
                  <c:v>485.61700000000002</c:v>
                </c:pt>
                <c:pt idx="3813">
                  <c:v>493.96699999999998</c:v>
                </c:pt>
                <c:pt idx="3814">
                  <c:v>475.52499999999998</c:v>
                </c:pt>
                <c:pt idx="3815">
                  <c:v>494.64100000000002</c:v>
                </c:pt>
                <c:pt idx="3816">
                  <c:v>490.49200000000002</c:v>
                </c:pt>
                <c:pt idx="3817">
                  <c:v>503.54300000000001</c:v>
                </c:pt>
                <c:pt idx="3818">
                  <c:v>499.60899999999998</c:v>
                </c:pt>
                <c:pt idx="3819">
                  <c:v>502.54500000000002</c:v>
                </c:pt>
                <c:pt idx="3820">
                  <c:v>505.40600000000001</c:v>
                </c:pt>
                <c:pt idx="3821">
                  <c:v>508.89600000000002</c:v>
                </c:pt>
                <c:pt idx="3822">
                  <c:v>492.54500000000002</c:v>
                </c:pt>
                <c:pt idx="3823">
                  <c:v>500.22699999999998</c:v>
                </c:pt>
                <c:pt idx="3824">
                  <c:v>493.52100000000002</c:v>
                </c:pt>
                <c:pt idx="3825">
                  <c:v>533.31700000000001</c:v>
                </c:pt>
                <c:pt idx="3826">
                  <c:v>511.95499999999998</c:v>
                </c:pt>
                <c:pt idx="3827">
                  <c:v>498.80099999999999</c:v>
                </c:pt>
                <c:pt idx="3828">
                  <c:v>514.60299999999995</c:v>
                </c:pt>
                <c:pt idx="3829">
                  <c:v>523.81500000000005</c:v>
                </c:pt>
                <c:pt idx="3830">
                  <c:v>524.21</c:v>
                </c:pt>
                <c:pt idx="3831">
                  <c:v>513.43299999999999</c:v>
                </c:pt>
                <c:pt idx="3832">
                  <c:v>517.44899999999996</c:v>
                </c:pt>
                <c:pt idx="3833">
                  <c:v>530.91899999999998</c:v>
                </c:pt>
                <c:pt idx="3834">
                  <c:v>539.02800000000002</c:v>
                </c:pt>
                <c:pt idx="3835">
                  <c:v>522.024</c:v>
                </c:pt>
                <c:pt idx="3836">
                  <c:v>538.75199999999995</c:v>
                </c:pt>
                <c:pt idx="3837">
                  <c:v>551.91600000000005</c:v>
                </c:pt>
                <c:pt idx="3838">
                  <c:v>551.76400000000001</c:v>
                </c:pt>
                <c:pt idx="3839">
                  <c:v>536.37599999999998</c:v>
                </c:pt>
                <c:pt idx="3840">
                  <c:v>541.68399999999997</c:v>
                </c:pt>
                <c:pt idx="3841">
                  <c:v>558.24400000000003</c:v>
                </c:pt>
                <c:pt idx="3842">
                  <c:v>547.60500000000002</c:v>
                </c:pt>
                <c:pt idx="3843">
                  <c:v>561.01</c:v>
                </c:pt>
                <c:pt idx="3844">
                  <c:v>540.60900000000004</c:v>
                </c:pt>
                <c:pt idx="3845">
                  <c:v>553.68100000000004</c:v>
                </c:pt>
                <c:pt idx="3846">
                  <c:v>563.25099999999998</c:v>
                </c:pt>
                <c:pt idx="3847">
                  <c:v>555.71400000000006</c:v>
                </c:pt>
                <c:pt idx="3848">
                  <c:v>581.25</c:v>
                </c:pt>
                <c:pt idx="3849">
                  <c:v>580.69799999999998</c:v>
                </c:pt>
                <c:pt idx="3850">
                  <c:v>566.30100000000004</c:v>
                </c:pt>
                <c:pt idx="3851">
                  <c:v>567.56899999999996</c:v>
                </c:pt>
                <c:pt idx="3852">
                  <c:v>592.09400000000005</c:v>
                </c:pt>
                <c:pt idx="3853">
                  <c:v>560.95899999999995</c:v>
                </c:pt>
                <c:pt idx="3854">
                  <c:v>584.096</c:v>
                </c:pt>
                <c:pt idx="3855">
                  <c:v>596.29300000000001</c:v>
                </c:pt>
                <c:pt idx="3856">
                  <c:v>597.59299999999996</c:v>
                </c:pt>
                <c:pt idx="3857">
                  <c:v>589.41099999999994</c:v>
                </c:pt>
                <c:pt idx="3858">
                  <c:v>595.77099999999996</c:v>
                </c:pt>
                <c:pt idx="3859">
                  <c:v>590.55100000000004</c:v>
                </c:pt>
                <c:pt idx="3860">
                  <c:v>621.03700000000003</c:v>
                </c:pt>
                <c:pt idx="3861">
                  <c:v>610.19799999999998</c:v>
                </c:pt>
                <c:pt idx="3862">
                  <c:v>615.697</c:v>
                </c:pt>
                <c:pt idx="3863">
                  <c:v>620.40499999999997</c:v>
                </c:pt>
                <c:pt idx="3864">
                  <c:v>623.74199999999996</c:v>
                </c:pt>
                <c:pt idx="3865">
                  <c:v>627.16499999999996</c:v>
                </c:pt>
                <c:pt idx="3866">
                  <c:v>607.32399999999996</c:v>
                </c:pt>
                <c:pt idx="3867">
                  <c:v>623.22900000000004</c:v>
                </c:pt>
                <c:pt idx="3868">
                  <c:v>616.40499999999997</c:v>
                </c:pt>
                <c:pt idx="3869">
                  <c:v>620.48900000000003</c:v>
                </c:pt>
                <c:pt idx="3870">
                  <c:v>630.01199999999994</c:v>
                </c:pt>
                <c:pt idx="3871">
                  <c:v>624.41800000000001</c:v>
                </c:pt>
                <c:pt idx="3872">
                  <c:v>642.23400000000004</c:v>
                </c:pt>
                <c:pt idx="3873">
                  <c:v>626.495</c:v>
                </c:pt>
                <c:pt idx="3874">
                  <c:v>633.56100000000004</c:v>
                </c:pt>
                <c:pt idx="3875">
                  <c:v>645.56600000000003</c:v>
                </c:pt>
                <c:pt idx="3876">
                  <c:v>639.05399999999997</c:v>
                </c:pt>
                <c:pt idx="3877">
                  <c:v>629.702</c:v>
                </c:pt>
                <c:pt idx="3878">
                  <c:v>647.702</c:v>
                </c:pt>
                <c:pt idx="3879">
                  <c:v>647.61800000000005</c:v>
                </c:pt>
                <c:pt idx="3880">
                  <c:v>668.74800000000005</c:v>
                </c:pt>
                <c:pt idx="3881">
                  <c:v>678.15700000000004</c:v>
                </c:pt>
                <c:pt idx="3882">
                  <c:v>664.22</c:v>
                </c:pt>
                <c:pt idx="3883">
                  <c:v>669.57600000000002</c:v>
                </c:pt>
                <c:pt idx="3884">
                  <c:v>662.59699999999998</c:v>
                </c:pt>
                <c:pt idx="3885">
                  <c:v>663.97500000000002</c:v>
                </c:pt>
                <c:pt idx="3886">
                  <c:v>649.06799999999998</c:v>
                </c:pt>
                <c:pt idx="3887">
                  <c:v>655.721</c:v>
                </c:pt>
                <c:pt idx="3888">
                  <c:v>679.02</c:v>
                </c:pt>
                <c:pt idx="3889">
                  <c:v>667.03899999999999</c:v>
                </c:pt>
                <c:pt idx="3890">
                  <c:v>667.029</c:v>
                </c:pt>
                <c:pt idx="3891">
                  <c:v>673.45699999999999</c:v>
                </c:pt>
                <c:pt idx="3892">
                  <c:v>696.18299999999999</c:v>
                </c:pt>
                <c:pt idx="3893">
                  <c:v>708.70500000000004</c:v>
                </c:pt>
                <c:pt idx="3894">
                  <c:v>706.48199999999997</c:v>
                </c:pt>
                <c:pt idx="3895">
                  <c:v>697.74</c:v>
                </c:pt>
                <c:pt idx="3896">
                  <c:v>704.93899999999996</c:v>
                </c:pt>
                <c:pt idx="3897">
                  <c:v>710.67200000000003</c:v>
                </c:pt>
                <c:pt idx="3898">
                  <c:v>700.36199999999997</c:v>
                </c:pt>
                <c:pt idx="3899">
                  <c:v>699.46900000000005</c:v>
                </c:pt>
                <c:pt idx="3900">
                  <c:v>700.49599999999998</c:v>
                </c:pt>
                <c:pt idx="3901">
                  <c:v>714.54</c:v>
                </c:pt>
                <c:pt idx="3902">
                  <c:v>697.08</c:v>
                </c:pt>
                <c:pt idx="3903">
                  <c:v>716.25</c:v>
                </c:pt>
                <c:pt idx="3904">
                  <c:v>732.29700000000003</c:v>
                </c:pt>
                <c:pt idx="3905">
                  <c:v>727.98500000000001</c:v>
                </c:pt>
                <c:pt idx="3906">
                  <c:v>727.15499999999997</c:v>
                </c:pt>
                <c:pt idx="3907">
                  <c:v>719.24099999999999</c:v>
                </c:pt>
                <c:pt idx="3908">
                  <c:v>735.07399999999996</c:v>
                </c:pt>
                <c:pt idx="3909">
                  <c:v>718.96199999999999</c:v>
                </c:pt>
                <c:pt idx="3910">
                  <c:v>740.60299999999995</c:v>
                </c:pt>
                <c:pt idx="3911">
                  <c:v>742.41200000000003</c:v>
                </c:pt>
                <c:pt idx="3912">
                  <c:v>725.15</c:v>
                </c:pt>
                <c:pt idx="3913">
                  <c:v>738.92100000000005</c:v>
                </c:pt>
                <c:pt idx="3914">
                  <c:v>739.596</c:v>
                </c:pt>
                <c:pt idx="3915">
                  <c:v>736.72699999999998</c:v>
                </c:pt>
                <c:pt idx="3916">
                  <c:v>742.72</c:v>
                </c:pt>
                <c:pt idx="3917">
                  <c:v>754.92200000000003</c:v>
                </c:pt>
                <c:pt idx="3918">
                  <c:v>741.84</c:v>
                </c:pt>
                <c:pt idx="3919">
                  <c:v>749.56799999999998</c:v>
                </c:pt>
                <c:pt idx="3920">
                  <c:v>772.59299999999996</c:v>
                </c:pt>
                <c:pt idx="3921">
                  <c:v>755.76099999999997</c:v>
                </c:pt>
                <c:pt idx="3922">
                  <c:v>758.64800000000002</c:v>
                </c:pt>
                <c:pt idx="3923">
                  <c:v>781.83100000000002</c:v>
                </c:pt>
                <c:pt idx="3924">
                  <c:v>758.71299999999997</c:v>
                </c:pt>
                <c:pt idx="3925">
                  <c:v>750.73800000000006</c:v>
                </c:pt>
                <c:pt idx="3926">
                  <c:v>787.56600000000003</c:v>
                </c:pt>
                <c:pt idx="3927">
                  <c:v>763.44500000000005</c:v>
                </c:pt>
                <c:pt idx="3928">
                  <c:v>753.83900000000006</c:v>
                </c:pt>
                <c:pt idx="3929">
                  <c:v>762.18100000000004</c:v>
                </c:pt>
                <c:pt idx="3930">
                  <c:v>776.875</c:v>
                </c:pt>
                <c:pt idx="3931">
                  <c:v>761.49599999999998</c:v>
                </c:pt>
                <c:pt idx="3932">
                  <c:v>783.91800000000001</c:v>
                </c:pt>
                <c:pt idx="3933">
                  <c:v>778.63400000000001</c:v>
                </c:pt>
                <c:pt idx="3934">
                  <c:v>777.20600000000002</c:v>
                </c:pt>
                <c:pt idx="3935">
                  <c:v>763.25300000000004</c:v>
                </c:pt>
                <c:pt idx="3936">
                  <c:v>776.81500000000005</c:v>
                </c:pt>
                <c:pt idx="3937">
                  <c:v>750.57600000000002</c:v>
                </c:pt>
                <c:pt idx="3938">
                  <c:v>761.45699999999999</c:v>
                </c:pt>
                <c:pt idx="3939">
                  <c:v>777.06100000000004</c:v>
                </c:pt>
                <c:pt idx="3940">
                  <c:v>767.16700000000003</c:v>
                </c:pt>
                <c:pt idx="3941">
                  <c:v>757.31200000000001</c:v>
                </c:pt>
                <c:pt idx="3942">
                  <c:v>774.38199999999995</c:v>
                </c:pt>
                <c:pt idx="3943">
                  <c:v>768.96699999999998</c:v>
                </c:pt>
                <c:pt idx="3944">
                  <c:v>778.72799999999995</c:v>
                </c:pt>
                <c:pt idx="3945">
                  <c:v>778.09900000000005</c:v>
                </c:pt>
                <c:pt idx="3946">
                  <c:v>770.43</c:v>
                </c:pt>
                <c:pt idx="3947">
                  <c:v>760.61199999999997</c:v>
                </c:pt>
                <c:pt idx="3948">
                  <c:v>780.423</c:v>
                </c:pt>
                <c:pt idx="3949">
                  <c:v>770.995</c:v>
                </c:pt>
                <c:pt idx="3950">
                  <c:v>768.68100000000004</c:v>
                </c:pt>
                <c:pt idx="3951">
                  <c:v>782.19200000000001</c:v>
                </c:pt>
                <c:pt idx="3952">
                  <c:v>792.7</c:v>
                </c:pt>
                <c:pt idx="3953">
                  <c:v>780.10699999999997</c:v>
                </c:pt>
                <c:pt idx="3954">
                  <c:v>757.58699999999999</c:v>
                </c:pt>
                <c:pt idx="3955">
                  <c:v>785.81100000000004</c:v>
                </c:pt>
                <c:pt idx="3956">
                  <c:v>768.23500000000001</c:v>
                </c:pt>
                <c:pt idx="3957">
                  <c:v>778.43600000000004</c:v>
                </c:pt>
                <c:pt idx="3958">
                  <c:v>789.654</c:v>
                </c:pt>
                <c:pt idx="3959">
                  <c:v>787.34699999999998</c:v>
                </c:pt>
                <c:pt idx="3960">
                  <c:v>743.83399999999995</c:v>
                </c:pt>
                <c:pt idx="3961">
                  <c:v>775.03</c:v>
                </c:pt>
                <c:pt idx="3962">
                  <c:v>774.39499999999998</c:v>
                </c:pt>
                <c:pt idx="3963">
                  <c:v>743.29300000000001</c:v>
                </c:pt>
                <c:pt idx="3964">
                  <c:v>763.548</c:v>
                </c:pt>
                <c:pt idx="3965">
                  <c:v>759.72</c:v>
                </c:pt>
                <c:pt idx="3966">
                  <c:v>762.83900000000006</c:v>
                </c:pt>
                <c:pt idx="3967">
                  <c:v>774.32399999999996</c:v>
                </c:pt>
                <c:pt idx="3968">
                  <c:v>761.89</c:v>
                </c:pt>
                <c:pt idx="3969">
                  <c:v>756.96799999999996</c:v>
                </c:pt>
                <c:pt idx="3970">
                  <c:v>748.52300000000002</c:v>
                </c:pt>
                <c:pt idx="3971">
                  <c:v>765.40200000000004</c:v>
                </c:pt>
                <c:pt idx="3972">
                  <c:v>749.50400000000002</c:v>
                </c:pt>
                <c:pt idx="3973">
                  <c:v>758.48299999999995</c:v>
                </c:pt>
                <c:pt idx="3974">
                  <c:v>743.64</c:v>
                </c:pt>
                <c:pt idx="3975">
                  <c:v>758.279</c:v>
                </c:pt>
                <c:pt idx="3976">
                  <c:v>734.40700000000004</c:v>
                </c:pt>
                <c:pt idx="3977">
                  <c:v>743.32899999999995</c:v>
                </c:pt>
                <c:pt idx="3978">
                  <c:v>759.755</c:v>
                </c:pt>
                <c:pt idx="3979">
                  <c:v>746.71199999999999</c:v>
                </c:pt>
                <c:pt idx="3980">
                  <c:v>741.88199999999995</c:v>
                </c:pt>
                <c:pt idx="3981">
                  <c:v>758.89300000000003</c:v>
                </c:pt>
                <c:pt idx="3982">
                  <c:v>729.15300000000002</c:v>
                </c:pt>
                <c:pt idx="3983">
                  <c:v>746.63099999999997</c:v>
                </c:pt>
                <c:pt idx="3984">
                  <c:v>730.62300000000005</c:v>
                </c:pt>
                <c:pt idx="3985">
                  <c:v>730.6</c:v>
                </c:pt>
                <c:pt idx="3986">
                  <c:v>731.56</c:v>
                </c:pt>
                <c:pt idx="3987">
                  <c:v>732.07500000000005</c:v>
                </c:pt>
                <c:pt idx="3988">
                  <c:v>725.80200000000002</c:v>
                </c:pt>
                <c:pt idx="3989">
                  <c:v>735.86199999999997</c:v>
                </c:pt>
                <c:pt idx="3990">
                  <c:v>701.01400000000001</c:v>
                </c:pt>
                <c:pt idx="3991">
                  <c:v>723.51800000000003</c:v>
                </c:pt>
                <c:pt idx="3992">
                  <c:v>723.827</c:v>
                </c:pt>
                <c:pt idx="3993">
                  <c:v>718.61</c:v>
                </c:pt>
                <c:pt idx="3994">
                  <c:v>725.18899999999996</c:v>
                </c:pt>
                <c:pt idx="3995">
                  <c:v>689.50099999999998</c:v>
                </c:pt>
                <c:pt idx="3996">
                  <c:v>707.45899999999995</c:v>
                </c:pt>
                <c:pt idx="3997">
                  <c:v>702.84799999999996</c:v>
                </c:pt>
                <c:pt idx="3998">
                  <c:v>687.17</c:v>
                </c:pt>
                <c:pt idx="3999">
                  <c:v>699.46100000000001</c:v>
                </c:pt>
                <c:pt idx="4000">
                  <c:v>701.35500000000002</c:v>
                </c:pt>
                <c:pt idx="4001">
                  <c:v>682.65599999999995</c:v>
                </c:pt>
                <c:pt idx="4002">
                  <c:v>668.09299999999996</c:v>
                </c:pt>
                <c:pt idx="4003">
                  <c:v>693.29399999999998</c:v>
                </c:pt>
                <c:pt idx="4004">
                  <c:v>689.75599999999997</c:v>
                </c:pt>
                <c:pt idx="4005">
                  <c:v>681.51499999999999</c:v>
                </c:pt>
                <c:pt idx="4006">
                  <c:v>687.79300000000001</c:v>
                </c:pt>
                <c:pt idx="4007">
                  <c:v>690.75199999999995</c:v>
                </c:pt>
                <c:pt idx="4008">
                  <c:v>678.61699999999996</c:v>
                </c:pt>
                <c:pt idx="4009">
                  <c:v>673.85500000000002</c:v>
                </c:pt>
                <c:pt idx="4010">
                  <c:v>664.76400000000001</c:v>
                </c:pt>
                <c:pt idx="4011">
                  <c:v>662.38599999999997</c:v>
                </c:pt>
                <c:pt idx="4012">
                  <c:v>660.755</c:v>
                </c:pt>
                <c:pt idx="4013">
                  <c:v>645.66399999999999</c:v>
                </c:pt>
                <c:pt idx="4014">
                  <c:v>623.73800000000006</c:v>
                </c:pt>
                <c:pt idx="4015">
                  <c:v>629.69799999999998</c:v>
                </c:pt>
                <c:pt idx="4016">
                  <c:v>649.17100000000005</c:v>
                </c:pt>
                <c:pt idx="4017">
                  <c:v>647.43799999999999</c:v>
                </c:pt>
                <c:pt idx="4018">
                  <c:v>613.15200000000004</c:v>
                </c:pt>
                <c:pt idx="4019">
                  <c:v>635.92999999999995</c:v>
                </c:pt>
                <c:pt idx="4020">
                  <c:v>646.61500000000001</c:v>
                </c:pt>
                <c:pt idx="4021">
                  <c:v>607.99199999999996</c:v>
                </c:pt>
                <c:pt idx="4022">
                  <c:v>629.43299999999999</c:v>
                </c:pt>
                <c:pt idx="4023">
                  <c:v>630.79899999999998</c:v>
                </c:pt>
                <c:pt idx="4024">
                  <c:v>621.03899999999999</c:v>
                </c:pt>
                <c:pt idx="4025">
                  <c:v>626.26700000000005</c:v>
                </c:pt>
                <c:pt idx="4026">
                  <c:v>637.68299999999999</c:v>
                </c:pt>
                <c:pt idx="4027">
                  <c:v>601.31399999999996</c:v>
                </c:pt>
                <c:pt idx="4028">
                  <c:v>625.92499999999995</c:v>
                </c:pt>
                <c:pt idx="4029">
                  <c:v>621.827</c:v>
                </c:pt>
                <c:pt idx="4030">
                  <c:v>593.76</c:v>
                </c:pt>
                <c:pt idx="4031">
                  <c:v>603.99300000000005</c:v>
                </c:pt>
                <c:pt idx="4032">
                  <c:v>610.83900000000006</c:v>
                </c:pt>
                <c:pt idx="4033">
                  <c:v>584.88199999999995</c:v>
                </c:pt>
                <c:pt idx="4034">
                  <c:v>569.86199999999997</c:v>
                </c:pt>
                <c:pt idx="4035">
                  <c:v>585.60500000000002</c:v>
                </c:pt>
                <c:pt idx="4036">
                  <c:v>580.12800000000004</c:v>
                </c:pt>
                <c:pt idx="4037">
                  <c:v>566.41700000000003</c:v>
                </c:pt>
                <c:pt idx="4038">
                  <c:v>582.04899999999998</c:v>
                </c:pt>
                <c:pt idx="4039">
                  <c:v>590.745</c:v>
                </c:pt>
                <c:pt idx="4040">
                  <c:v>562.51099999999997</c:v>
                </c:pt>
                <c:pt idx="4041">
                  <c:v>587.69600000000003</c:v>
                </c:pt>
                <c:pt idx="4042">
                  <c:v>574.07100000000003</c:v>
                </c:pt>
                <c:pt idx="4043">
                  <c:v>549.55700000000002</c:v>
                </c:pt>
                <c:pt idx="4044">
                  <c:v>573.476</c:v>
                </c:pt>
                <c:pt idx="4045">
                  <c:v>563.745</c:v>
                </c:pt>
                <c:pt idx="4046">
                  <c:v>537.54700000000003</c:v>
                </c:pt>
                <c:pt idx="4047">
                  <c:v>539.42499999999995</c:v>
                </c:pt>
                <c:pt idx="4048">
                  <c:v>549.63099999999997</c:v>
                </c:pt>
                <c:pt idx="4049">
                  <c:v>538.77</c:v>
                </c:pt>
                <c:pt idx="4050">
                  <c:v>521.06700000000001</c:v>
                </c:pt>
                <c:pt idx="4051">
                  <c:v>539.47</c:v>
                </c:pt>
                <c:pt idx="4052">
                  <c:v>529.79899999999998</c:v>
                </c:pt>
                <c:pt idx="4053">
                  <c:v>545.38699999999994</c:v>
                </c:pt>
                <c:pt idx="4054">
                  <c:v>527.59500000000003</c:v>
                </c:pt>
                <c:pt idx="4055">
                  <c:v>510.56400000000002</c:v>
                </c:pt>
                <c:pt idx="4056">
                  <c:v>527.71500000000003</c:v>
                </c:pt>
                <c:pt idx="4057">
                  <c:v>514.18299999999999</c:v>
                </c:pt>
                <c:pt idx="4058">
                  <c:v>510.238</c:v>
                </c:pt>
                <c:pt idx="4059">
                  <c:v>506.97800000000001</c:v>
                </c:pt>
                <c:pt idx="4060">
                  <c:v>535.09199999999998</c:v>
                </c:pt>
                <c:pt idx="4061">
                  <c:v>514.57500000000005</c:v>
                </c:pt>
                <c:pt idx="4062">
                  <c:v>502.85</c:v>
                </c:pt>
                <c:pt idx="4063">
                  <c:v>501.38</c:v>
                </c:pt>
                <c:pt idx="4064">
                  <c:v>517.78399999999999</c:v>
                </c:pt>
                <c:pt idx="4065">
                  <c:v>511.81299999999999</c:v>
                </c:pt>
                <c:pt idx="4066">
                  <c:v>508.68099999999998</c:v>
                </c:pt>
                <c:pt idx="4067">
                  <c:v>496.63</c:v>
                </c:pt>
                <c:pt idx="4068">
                  <c:v>488.51600000000002</c:v>
                </c:pt>
                <c:pt idx="4069">
                  <c:v>503.44900000000001</c:v>
                </c:pt>
                <c:pt idx="4070">
                  <c:v>502.48899999999998</c:v>
                </c:pt>
                <c:pt idx="4071">
                  <c:v>483.73899999999998</c:v>
                </c:pt>
                <c:pt idx="4072">
                  <c:v>491.72300000000001</c:v>
                </c:pt>
                <c:pt idx="4073">
                  <c:v>495.02699999999999</c:v>
                </c:pt>
                <c:pt idx="4074">
                  <c:v>486.11599999999999</c:v>
                </c:pt>
                <c:pt idx="4075">
                  <c:v>465.63799999999998</c:v>
                </c:pt>
                <c:pt idx="4076">
                  <c:v>484.79199999999997</c:v>
                </c:pt>
                <c:pt idx="4077">
                  <c:v>490.32299999999998</c:v>
                </c:pt>
                <c:pt idx="4078">
                  <c:v>472.637</c:v>
                </c:pt>
                <c:pt idx="4079">
                  <c:v>457.63799999999998</c:v>
                </c:pt>
                <c:pt idx="4080">
                  <c:v>473.98399999999998</c:v>
                </c:pt>
                <c:pt idx="4081">
                  <c:v>463.61500000000001</c:v>
                </c:pt>
                <c:pt idx="4082">
                  <c:v>459.35500000000002</c:v>
                </c:pt>
                <c:pt idx="4083">
                  <c:v>474.23099999999999</c:v>
                </c:pt>
                <c:pt idx="4084">
                  <c:v>462.613</c:v>
                </c:pt>
                <c:pt idx="4085">
                  <c:v>440.25</c:v>
                </c:pt>
                <c:pt idx="4086">
                  <c:v>456.25299999999999</c:v>
                </c:pt>
                <c:pt idx="4087">
                  <c:v>452.46</c:v>
                </c:pt>
                <c:pt idx="4088">
                  <c:v>435.51900000000001</c:v>
                </c:pt>
                <c:pt idx="4089">
                  <c:v>444.34100000000001</c:v>
                </c:pt>
                <c:pt idx="4090">
                  <c:v>458.47300000000001</c:v>
                </c:pt>
                <c:pt idx="4091">
                  <c:v>443.2</c:v>
                </c:pt>
                <c:pt idx="4092">
                  <c:v>438.233</c:v>
                </c:pt>
                <c:pt idx="4093">
                  <c:v>425.161</c:v>
                </c:pt>
                <c:pt idx="4094">
                  <c:v>440.86</c:v>
                </c:pt>
                <c:pt idx="4095">
                  <c:v>428.03899999999999</c:v>
                </c:pt>
                <c:pt idx="4096">
                  <c:v>439.23599999999999</c:v>
                </c:pt>
                <c:pt idx="4097">
                  <c:v>422.42</c:v>
                </c:pt>
                <c:pt idx="4098">
                  <c:v>412.27600000000001</c:v>
                </c:pt>
                <c:pt idx="4099">
                  <c:v>433.37400000000002</c:v>
                </c:pt>
                <c:pt idx="4100">
                  <c:v>411.29399999999998</c:v>
                </c:pt>
                <c:pt idx="4101">
                  <c:v>414.53199999999998</c:v>
                </c:pt>
                <c:pt idx="4102">
                  <c:v>434.95400000000001</c:v>
                </c:pt>
                <c:pt idx="4103">
                  <c:v>415.20699999999999</c:v>
                </c:pt>
                <c:pt idx="4104">
                  <c:v>435.82799999999997</c:v>
                </c:pt>
                <c:pt idx="4105">
                  <c:v>416.85</c:v>
                </c:pt>
                <c:pt idx="4106">
                  <c:v>423.79399999999998</c:v>
                </c:pt>
                <c:pt idx="4107">
                  <c:v>422.423</c:v>
                </c:pt>
                <c:pt idx="4108">
                  <c:v>412.029</c:v>
                </c:pt>
                <c:pt idx="4109">
                  <c:v>391.99900000000002</c:v>
                </c:pt>
                <c:pt idx="4110">
                  <c:v>402.06599999999997</c:v>
                </c:pt>
                <c:pt idx="4111">
                  <c:v>417.029</c:v>
                </c:pt>
                <c:pt idx="4112">
                  <c:v>388.42700000000002</c:v>
                </c:pt>
                <c:pt idx="4113">
                  <c:v>391.28100000000001</c:v>
                </c:pt>
                <c:pt idx="4114">
                  <c:v>394.81900000000002</c:v>
                </c:pt>
                <c:pt idx="4115">
                  <c:v>389.43900000000002</c:v>
                </c:pt>
                <c:pt idx="4116">
                  <c:v>389.46100000000001</c:v>
                </c:pt>
                <c:pt idx="4117">
                  <c:v>396.22699999999998</c:v>
                </c:pt>
                <c:pt idx="4118">
                  <c:v>394.02300000000002</c:v>
                </c:pt>
                <c:pt idx="4119">
                  <c:v>392.464</c:v>
                </c:pt>
                <c:pt idx="4120">
                  <c:v>386.18099999999998</c:v>
                </c:pt>
                <c:pt idx="4121">
                  <c:v>383.41800000000001</c:v>
                </c:pt>
                <c:pt idx="4122">
                  <c:v>372.54700000000003</c:v>
                </c:pt>
                <c:pt idx="4123">
                  <c:v>390.99799999999999</c:v>
                </c:pt>
                <c:pt idx="4124">
                  <c:v>390.92599999999999</c:v>
                </c:pt>
                <c:pt idx="4125">
                  <c:v>386.00400000000002</c:v>
                </c:pt>
                <c:pt idx="4126">
                  <c:v>373.637</c:v>
                </c:pt>
                <c:pt idx="4127">
                  <c:v>373.70400000000001</c:v>
                </c:pt>
                <c:pt idx="4128">
                  <c:v>382.096</c:v>
                </c:pt>
                <c:pt idx="4129">
                  <c:v>379.56299999999999</c:v>
                </c:pt>
                <c:pt idx="4130">
                  <c:v>380.952</c:v>
                </c:pt>
                <c:pt idx="4131">
                  <c:v>365.74099999999999</c:v>
                </c:pt>
                <c:pt idx="4132">
                  <c:v>384.51</c:v>
                </c:pt>
                <c:pt idx="4133">
                  <c:v>360.35500000000002</c:v>
                </c:pt>
                <c:pt idx="4134">
                  <c:v>368.36500000000001</c:v>
                </c:pt>
                <c:pt idx="4135">
                  <c:v>373.13</c:v>
                </c:pt>
                <c:pt idx="4136">
                  <c:v>364.37900000000002</c:v>
                </c:pt>
                <c:pt idx="4137">
                  <c:v>358.34399999999999</c:v>
                </c:pt>
                <c:pt idx="4138">
                  <c:v>365.16699999999997</c:v>
                </c:pt>
                <c:pt idx="4139">
                  <c:v>356.22800000000001</c:v>
                </c:pt>
                <c:pt idx="4140">
                  <c:v>356.11599999999999</c:v>
                </c:pt>
                <c:pt idx="4141">
                  <c:v>369.66800000000001</c:v>
                </c:pt>
                <c:pt idx="4142">
                  <c:v>366.262</c:v>
                </c:pt>
                <c:pt idx="4143">
                  <c:v>343.80900000000003</c:v>
                </c:pt>
                <c:pt idx="4144">
                  <c:v>373.06099999999998</c:v>
                </c:pt>
                <c:pt idx="4145">
                  <c:v>361.42599999999999</c:v>
                </c:pt>
                <c:pt idx="4146">
                  <c:v>362.73200000000003</c:v>
                </c:pt>
                <c:pt idx="4147">
                  <c:v>360.68400000000003</c:v>
                </c:pt>
                <c:pt idx="4148">
                  <c:v>362.10399999999998</c:v>
                </c:pt>
                <c:pt idx="4149">
                  <c:v>346.56599999999997</c:v>
                </c:pt>
                <c:pt idx="4150">
                  <c:v>358.30799999999999</c:v>
                </c:pt>
                <c:pt idx="4151">
                  <c:v>339.40199999999999</c:v>
                </c:pt>
                <c:pt idx="4152">
                  <c:v>352.46699999999998</c:v>
                </c:pt>
                <c:pt idx="4153">
                  <c:v>347.69200000000001</c:v>
                </c:pt>
                <c:pt idx="4154">
                  <c:v>351.649</c:v>
                </c:pt>
                <c:pt idx="4155">
                  <c:v>345.30799999999999</c:v>
                </c:pt>
                <c:pt idx="4156">
                  <c:v>357.35399999999998</c:v>
                </c:pt>
                <c:pt idx="4157">
                  <c:v>346.31799999999998</c:v>
                </c:pt>
                <c:pt idx="4158">
                  <c:v>336.72899999999998</c:v>
                </c:pt>
                <c:pt idx="4159">
                  <c:v>355.77699999999999</c:v>
                </c:pt>
                <c:pt idx="4160">
                  <c:v>344.24400000000003</c:v>
                </c:pt>
                <c:pt idx="4161">
                  <c:v>332.017</c:v>
                </c:pt>
                <c:pt idx="4162">
                  <c:v>348.31599999999997</c:v>
                </c:pt>
                <c:pt idx="4163">
                  <c:v>344.83300000000003</c:v>
                </c:pt>
                <c:pt idx="4164">
                  <c:v>333.863</c:v>
                </c:pt>
                <c:pt idx="4165">
                  <c:v>329.07100000000003</c:v>
                </c:pt>
                <c:pt idx="4166">
                  <c:v>342.72199999999998</c:v>
                </c:pt>
                <c:pt idx="4167">
                  <c:v>336.017</c:v>
                </c:pt>
                <c:pt idx="4168">
                  <c:v>331.30099999999999</c:v>
                </c:pt>
                <c:pt idx="4169">
                  <c:v>333.274</c:v>
                </c:pt>
                <c:pt idx="4170">
                  <c:v>320.197</c:v>
                </c:pt>
                <c:pt idx="4171">
                  <c:v>334.995</c:v>
                </c:pt>
                <c:pt idx="4172">
                  <c:v>324.053</c:v>
                </c:pt>
                <c:pt idx="4173">
                  <c:v>332.21800000000002</c:v>
                </c:pt>
                <c:pt idx="4174">
                  <c:v>336.315</c:v>
                </c:pt>
                <c:pt idx="4175">
                  <c:v>323.363</c:v>
                </c:pt>
                <c:pt idx="4176">
                  <c:v>324.613</c:v>
                </c:pt>
                <c:pt idx="4177">
                  <c:v>322.45499999999998</c:v>
                </c:pt>
                <c:pt idx="4178">
                  <c:v>325.08300000000003</c:v>
                </c:pt>
                <c:pt idx="4179">
                  <c:v>320.27800000000002</c:v>
                </c:pt>
                <c:pt idx="4180">
                  <c:v>316.14800000000002</c:v>
                </c:pt>
                <c:pt idx="4181">
                  <c:v>319.45800000000003</c:v>
                </c:pt>
                <c:pt idx="4182">
                  <c:v>323.447</c:v>
                </c:pt>
                <c:pt idx="4183">
                  <c:v>317.99700000000001</c:v>
                </c:pt>
                <c:pt idx="4184">
                  <c:v>318.73099999999999</c:v>
                </c:pt>
                <c:pt idx="4185">
                  <c:v>334.45100000000002</c:v>
                </c:pt>
                <c:pt idx="4186">
                  <c:v>316.24200000000002</c:v>
                </c:pt>
                <c:pt idx="4187">
                  <c:v>325.77999999999997</c:v>
                </c:pt>
                <c:pt idx="4188">
                  <c:v>326.404</c:v>
                </c:pt>
                <c:pt idx="4189">
                  <c:v>318.83499999999998</c:v>
                </c:pt>
                <c:pt idx="4190">
                  <c:v>300.43</c:v>
                </c:pt>
                <c:pt idx="4191">
                  <c:v>321.40199999999999</c:v>
                </c:pt>
                <c:pt idx="4192">
                  <c:v>322.065</c:v>
                </c:pt>
                <c:pt idx="4193">
                  <c:v>311.21300000000002</c:v>
                </c:pt>
                <c:pt idx="4194">
                  <c:v>325.45299999999997</c:v>
                </c:pt>
                <c:pt idx="4195">
                  <c:v>318.68700000000001</c:v>
                </c:pt>
                <c:pt idx="4196">
                  <c:v>316.00099999999998</c:v>
                </c:pt>
                <c:pt idx="4197">
                  <c:v>318.71800000000002</c:v>
                </c:pt>
                <c:pt idx="4198">
                  <c:v>313.24200000000002</c:v>
                </c:pt>
                <c:pt idx="4199">
                  <c:v>322.62900000000002</c:v>
                </c:pt>
                <c:pt idx="4200">
                  <c:v>309.65699999999998</c:v>
                </c:pt>
                <c:pt idx="4201">
                  <c:v>318.435</c:v>
                </c:pt>
                <c:pt idx="4202">
                  <c:v>322.54500000000002</c:v>
                </c:pt>
                <c:pt idx="4203">
                  <c:v>308.375</c:v>
                </c:pt>
                <c:pt idx="4204">
                  <c:v>317.18400000000003</c:v>
                </c:pt>
                <c:pt idx="4205">
                  <c:v>313.01</c:v>
                </c:pt>
                <c:pt idx="4206">
                  <c:v>316.21800000000002</c:v>
                </c:pt>
                <c:pt idx="4207">
                  <c:v>318.08300000000003</c:v>
                </c:pt>
                <c:pt idx="4208">
                  <c:v>309.214</c:v>
                </c:pt>
                <c:pt idx="4209">
                  <c:v>305.18099999999998</c:v>
                </c:pt>
                <c:pt idx="4210">
                  <c:v>311.983</c:v>
                </c:pt>
                <c:pt idx="4211">
                  <c:v>313.24200000000002</c:v>
                </c:pt>
                <c:pt idx="4212">
                  <c:v>296.851</c:v>
                </c:pt>
                <c:pt idx="4213">
                  <c:v>304.851</c:v>
                </c:pt>
                <c:pt idx="4214">
                  <c:v>304.14400000000001</c:v>
                </c:pt>
                <c:pt idx="4215">
                  <c:v>321.04599999999999</c:v>
                </c:pt>
                <c:pt idx="4216">
                  <c:v>295.32400000000001</c:v>
                </c:pt>
                <c:pt idx="4217">
                  <c:v>301.96499999999997</c:v>
                </c:pt>
                <c:pt idx="4218">
                  <c:v>315.30799999999999</c:v>
                </c:pt>
                <c:pt idx="4219">
                  <c:v>307.73700000000002</c:v>
                </c:pt>
                <c:pt idx="4220">
                  <c:v>300.233</c:v>
                </c:pt>
                <c:pt idx="4221">
                  <c:v>303.589</c:v>
                </c:pt>
                <c:pt idx="4222">
                  <c:v>299.56700000000001</c:v>
                </c:pt>
                <c:pt idx="4223">
                  <c:v>314.45100000000002</c:v>
                </c:pt>
                <c:pt idx="4224">
                  <c:v>295.58800000000002</c:v>
                </c:pt>
                <c:pt idx="4225">
                  <c:v>304.38299999999998</c:v>
                </c:pt>
                <c:pt idx="4226">
                  <c:v>301.03500000000003</c:v>
                </c:pt>
                <c:pt idx="4227">
                  <c:v>299.71899999999999</c:v>
                </c:pt>
                <c:pt idx="4228">
                  <c:v>319.98500000000001</c:v>
                </c:pt>
                <c:pt idx="4229">
                  <c:v>299.68799999999999</c:v>
                </c:pt>
                <c:pt idx="4230">
                  <c:v>307.00400000000002</c:v>
                </c:pt>
                <c:pt idx="4231">
                  <c:v>301.47300000000001</c:v>
                </c:pt>
                <c:pt idx="4232">
                  <c:v>298.66199999999998</c:v>
                </c:pt>
                <c:pt idx="4233">
                  <c:v>291.16300000000001</c:v>
                </c:pt>
                <c:pt idx="4234">
                  <c:v>297.15600000000001</c:v>
                </c:pt>
                <c:pt idx="4235">
                  <c:v>291.709</c:v>
                </c:pt>
                <c:pt idx="4236">
                  <c:v>303.83100000000002</c:v>
                </c:pt>
                <c:pt idx="4237">
                  <c:v>293.8</c:v>
                </c:pt>
                <c:pt idx="4238">
                  <c:v>304.71300000000002</c:v>
                </c:pt>
                <c:pt idx="4239">
                  <c:v>289.31900000000002</c:v>
                </c:pt>
                <c:pt idx="4240">
                  <c:v>300.14299999999997</c:v>
                </c:pt>
                <c:pt idx="4241">
                  <c:v>300.74099999999999</c:v>
                </c:pt>
                <c:pt idx="4242">
                  <c:v>289.10399999999998</c:v>
                </c:pt>
                <c:pt idx="4243">
                  <c:v>290.88200000000001</c:v>
                </c:pt>
                <c:pt idx="4244">
                  <c:v>283.21800000000002</c:v>
                </c:pt>
                <c:pt idx="4245">
                  <c:v>295.78100000000001</c:v>
                </c:pt>
                <c:pt idx="4246">
                  <c:v>290.96600000000001</c:v>
                </c:pt>
                <c:pt idx="4247">
                  <c:v>302.39699999999999</c:v>
                </c:pt>
                <c:pt idx="4248">
                  <c:v>286.33100000000002</c:v>
                </c:pt>
                <c:pt idx="4249">
                  <c:v>297.77100000000002</c:v>
                </c:pt>
                <c:pt idx="4250">
                  <c:v>294.96800000000002</c:v>
                </c:pt>
                <c:pt idx="4251">
                  <c:v>296.08300000000003</c:v>
                </c:pt>
                <c:pt idx="4252">
                  <c:v>287.12299999999999</c:v>
                </c:pt>
                <c:pt idx="4253">
                  <c:v>303.75599999999997</c:v>
                </c:pt>
                <c:pt idx="4254">
                  <c:v>285.66500000000002</c:v>
                </c:pt>
                <c:pt idx="4255">
                  <c:v>288.44799999999998</c:v>
                </c:pt>
                <c:pt idx="4256">
                  <c:v>297.93400000000003</c:v>
                </c:pt>
                <c:pt idx="4257">
                  <c:v>308.69600000000003</c:v>
                </c:pt>
                <c:pt idx="4258">
                  <c:v>291.21499999999997</c:v>
                </c:pt>
                <c:pt idx="4259">
                  <c:v>306.59199999999998</c:v>
                </c:pt>
                <c:pt idx="4260">
                  <c:v>297.13099999999997</c:v>
                </c:pt>
                <c:pt idx="4261">
                  <c:v>303.72300000000001</c:v>
                </c:pt>
                <c:pt idx="4262">
                  <c:v>305.54899999999998</c:v>
                </c:pt>
                <c:pt idx="4263">
                  <c:v>292.59800000000001</c:v>
                </c:pt>
                <c:pt idx="4264">
                  <c:v>289.05799999999999</c:v>
                </c:pt>
                <c:pt idx="4265">
                  <c:v>298.98899999999998</c:v>
                </c:pt>
                <c:pt idx="4266">
                  <c:v>289.63299999999998</c:v>
                </c:pt>
                <c:pt idx="4267">
                  <c:v>305.10399999999998</c:v>
                </c:pt>
                <c:pt idx="4268">
                  <c:v>287.13200000000001</c:v>
                </c:pt>
                <c:pt idx="4269">
                  <c:v>299.238</c:v>
                </c:pt>
                <c:pt idx="4270">
                  <c:v>285.86399999999998</c:v>
                </c:pt>
                <c:pt idx="4271">
                  <c:v>291.22199999999998</c:v>
                </c:pt>
                <c:pt idx="4272">
                  <c:v>273.82900000000001</c:v>
                </c:pt>
                <c:pt idx="4273">
                  <c:v>291.90699999999998</c:v>
                </c:pt>
                <c:pt idx="4274">
                  <c:v>293.84399999999999</c:v>
                </c:pt>
                <c:pt idx="4275">
                  <c:v>291.65199999999999</c:v>
                </c:pt>
                <c:pt idx="4276">
                  <c:v>284.048</c:v>
                </c:pt>
                <c:pt idx="4277">
                  <c:v>280.51400000000001</c:v>
                </c:pt>
                <c:pt idx="4278">
                  <c:v>291.82499999999999</c:v>
                </c:pt>
                <c:pt idx="4279">
                  <c:v>295.26600000000002</c:v>
                </c:pt>
                <c:pt idx="4280">
                  <c:v>286.01600000000002</c:v>
                </c:pt>
                <c:pt idx="4281">
                  <c:v>293.99400000000003</c:v>
                </c:pt>
                <c:pt idx="4282">
                  <c:v>272.41899999999998</c:v>
                </c:pt>
                <c:pt idx="4283">
                  <c:v>281.53100000000001</c:v>
                </c:pt>
                <c:pt idx="4284">
                  <c:v>300.08199999999999</c:v>
                </c:pt>
                <c:pt idx="4285">
                  <c:v>281.44</c:v>
                </c:pt>
                <c:pt idx="4286">
                  <c:v>297.53300000000002</c:v>
                </c:pt>
                <c:pt idx="4287">
                  <c:v>278.87200000000001</c:v>
                </c:pt>
                <c:pt idx="4288">
                  <c:v>288.81400000000002</c:v>
                </c:pt>
                <c:pt idx="4289">
                  <c:v>296.08300000000003</c:v>
                </c:pt>
                <c:pt idx="4290">
                  <c:v>284.755</c:v>
                </c:pt>
                <c:pt idx="4291">
                  <c:v>285.48599999999999</c:v>
                </c:pt>
                <c:pt idx="4292">
                  <c:v>298.85599999999999</c:v>
                </c:pt>
                <c:pt idx="4293">
                  <c:v>285.44200000000001</c:v>
                </c:pt>
                <c:pt idx="4294">
                  <c:v>294.62700000000001</c:v>
                </c:pt>
                <c:pt idx="4295">
                  <c:v>286.48399999999998</c:v>
                </c:pt>
                <c:pt idx="4296">
                  <c:v>285.726</c:v>
                </c:pt>
                <c:pt idx="4297">
                  <c:v>290.339</c:v>
                </c:pt>
                <c:pt idx="4298">
                  <c:v>280.97199999999998</c:v>
                </c:pt>
                <c:pt idx="4299">
                  <c:v>287.56700000000001</c:v>
                </c:pt>
                <c:pt idx="4300">
                  <c:v>302.13299999999998</c:v>
                </c:pt>
                <c:pt idx="4301">
                  <c:v>282.75900000000001</c:v>
                </c:pt>
                <c:pt idx="4302">
                  <c:v>279.35700000000003</c:v>
                </c:pt>
                <c:pt idx="4303">
                  <c:v>289.25</c:v>
                </c:pt>
                <c:pt idx="4304">
                  <c:v>286.50599999999997</c:v>
                </c:pt>
                <c:pt idx="4305">
                  <c:v>290.41699999999997</c:v>
                </c:pt>
                <c:pt idx="4306">
                  <c:v>295.66800000000001</c:v>
                </c:pt>
                <c:pt idx="4307">
                  <c:v>292.30200000000002</c:v>
                </c:pt>
                <c:pt idx="4308">
                  <c:v>286.31299999999999</c:v>
                </c:pt>
                <c:pt idx="4309">
                  <c:v>292.32600000000002</c:v>
                </c:pt>
                <c:pt idx="4310">
                  <c:v>282.42099999999999</c:v>
                </c:pt>
                <c:pt idx="4311">
                  <c:v>274.48399999999998</c:v>
                </c:pt>
                <c:pt idx="4312">
                  <c:v>297.69299999999998</c:v>
                </c:pt>
                <c:pt idx="4313">
                  <c:v>289.55900000000003</c:v>
                </c:pt>
                <c:pt idx="4314">
                  <c:v>295.30599999999998</c:v>
                </c:pt>
                <c:pt idx="4315">
                  <c:v>285.83</c:v>
                </c:pt>
                <c:pt idx="4316">
                  <c:v>286.42399999999998</c:v>
                </c:pt>
                <c:pt idx="4317">
                  <c:v>289.822</c:v>
                </c:pt>
                <c:pt idx="4318">
                  <c:v>286.01</c:v>
                </c:pt>
                <c:pt idx="4319">
                  <c:v>280.17200000000003</c:v>
                </c:pt>
                <c:pt idx="4320">
                  <c:v>293.46899999999999</c:v>
                </c:pt>
                <c:pt idx="4321">
                  <c:v>286.08300000000003</c:v>
                </c:pt>
                <c:pt idx="4322">
                  <c:v>297.22699999999998</c:v>
                </c:pt>
                <c:pt idx="4323">
                  <c:v>277.197</c:v>
                </c:pt>
                <c:pt idx="4324">
                  <c:v>284.42</c:v>
                </c:pt>
                <c:pt idx="4325">
                  <c:v>276.471</c:v>
                </c:pt>
                <c:pt idx="4326">
                  <c:v>293.113</c:v>
                </c:pt>
                <c:pt idx="4327">
                  <c:v>271.298</c:v>
                </c:pt>
                <c:pt idx="4328">
                  <c:v>287.91500000000002</c:v>
                </c:pt>
                <c:pt idx="4329">
                  <c:v>290.54199999999997</c:v>
                </c:pt>
                <c:pt idx="4330">
                  <c:v>278.51900000000001</c:v>
                </c:pt>
                <c:pt idx="4331">
                  <c:v>289.65600000000001</c:v>
                </c:pt>
                <c:pt idx="4332">
                  <c:v>288.17</c:v>
                </c:pt>
                <c:pt idx="4333">
                  <c:v>292.666</c:v>
                </c:pt>
                <c:pt idx="4334">
                  <c:v>291.279</c:v>
                </c:pt>
                <c:pt idx="4335">
                  <c:v>293.30200000000002</c:v>
                </c:pt>
                <c:pt idx="4336">
                  <c:v>290.755</c:v>
                </c:pt>
                <c:pt idx="4337">
                  <c:v>289.52100000000002</c:v>
                </c:pt>
                <c:pt idx="4338">
                  <c:v>279.59800000000001</c:v>
                </c:pt>
                <c:pt idx="4339">
                  <c:v>288.14100000000002</c:v>
                </c:pt>
                <c:pt idx="4340">
                  <c:v>288.029</c:v>
                </c:pt>
                <c:pt idx="4341">
                  <c:v>291.916</c:v>
                </c:pt>
                <c:pt idx="4342">
                  <c:v>285.29000000000002</c:v>
                </c:pt>
                <c:pt idx="4343">
                  <c:v>288.01100000000002</c:v>
                </c:pt>
                <c:pt idx="4344">
                  <c:v>298.70699999999999</c:v>
                </c:pt>
                <c:pt idx="4345">
                  <c:v>287.50299999999999</c:v>
                </c:pt>
                <c:pt idx="4346">
                  <c:v>299.39999999999998</c:v>
                </c:pt>
                <c:pt idx="4347">
                  <c:v>289.38600000000002</c:v>
                </c:pt>
                <c:pt idx="4348">
                  <c:v>287.99799999999999</c:v>
                </c:pt>
                <c:pt idx="4349">
                  <c:v>285.346</c:v>
                </c:pt>
                <c:pt idx="4350">
                  <c:v>285.39999999999998</c:v>
                </c:pt>
                <c:pt idx="4351">
                  <c:v>276.86900000000003</c:v>
                </c:pt>
                <c:pt idx="4352">
                  <c:v>298.80900000000003</c:v>
                </c:pt>
                <c:pt idx="4353">
                  <c:v>277.00200000000001</c:v>
                </c:pt>
                <c:pt idx="4354">
                  <c:v>300.88099999999997</c:v>
                </c:pt>
                <c:pt idx="4355">
                  <c:v>303.49599999999998</c:v>
                </c:pt>
                <c:pt idx="4356">
                  <c:v>286.846</c:v>
                </c:pt>
                <c:pt idx="4357">
                  <c:v>292.72399999999999</c:v>
                </c:pt>
                <c:pt idx="4358">
                  <c:v>297.34100000000001</c:v>
                </c:pt>
                <c:pt idx="4359">
                  <c:v>286.81599999999997</c:v>
                </c:pt>
                <c:pt idx="4360">
                  <c:v>296.209</c:v>
                </c:pt>
                <c:pt idx="4361">
                  <c:v>302.911</c:v>
                </c:pt>
                <c:pt idx="4362">
                  <c:v>283.64499999999998</c:v>
                </c:pt>
                <c:pt idx="4363">
                  <c:v>286.14400000000001</c:v>
                </c:pt>
                <c:pt idx="4364">
                  <c:v>292.584</c:v>
                </c:pt>
                <c:pt idx="4365">
                  <c:v>299.755</c:v>
                </c:pt>
                <c:pt idx="4366">
                  <c:v>292.495</c:v>
                </c:pt>
                <c:pt idx="4367">
                  <c:v>287.97399999999999</c:v>
                </c:pt>
                <c:pt idx="4368">
                  <c:v>303.34300000000002</c:v>
                </c:pt>
                <c:pt idx="4369">
                  <c:v>300.80399999999997</c:v>
                </c:pt>
                <c:pt idx="4370">
                  <c:v>293.58499999999998</c:v>
                </c:pt>
                <c:pt idx="4371">
                  <c:v>296.27300000000002</c:v>
                </c:pt>
                <c:pt idx="4372">
                  <c:v>279.69600000000003</c:v>
                </c:pt>
                <c:pt idx="4373">
                  <c:v>288.904</c:v>
                </c:pt>
                <c:pt idx="4374">
                  <c:v>301.36900000000003</c:v>
                </c:pt>
                <c:pt idx="4375">
                  <c:v>290.00700000000001</c:v>
                </c:pt>
                <c:pt idx="4376">
                  <c:v>299.91500000000002</c:v>
                </c:pt>
                <c:pt idx="4377">
                  <c:v>296.654</c:v>
                </c:pt>
                <c:pt idx="4378">
                  <c:v>301.98599999999999</c:v>
                </c:pt>
                <c:pt idx="4379">
                  <c:v>293.98200000000003</c:v>
                </c:pt>
                <c:pt idx="4380">
                  <c:v>301.8</c:v>
                </c:pt>
                <c:pt idx="4381">
                  <c:v>296.43599999999998</c:v>
                </c:pt>
                <c:pt idx="4382">
                  <c:v>303.14600000000002</c:v>
                </c:pt>
                <c:pt idx="4383">
                  <c:v>300.72800000000001</c:v>
                </c:pt>
                <c:pt idx="4384">
                  <c:v>298.964</c:v>
                </c:pt>
                <c:pt idx="4385">
                  <c:v>290.416</c:v>
                </c:pt>
                <c:pt idx="4386">
                  <c:v>298.94400000000002</c:v>
                </c:pt>
                <c:pt idx="4387">
                  <c:v>285.55099999999999</c:v>
                </c:pt>
                <c:pt idx="4388">
                  <c:v>289.47300000000001</c:v>
                </c:pt>
                <c:pt idx="4389">
                  <c:v>306.11500000000001</c:v>
                </c:pt>
                <c:pt idx="4390">
                  <c:v>294.99900000000002</c:v>
                </c:pt>
                <c:pt idx="4391">
                  <c:v>289.14299999999997</c:v>
                </c:pt>
                <c:pt idx="4392">
                  <c:v>291.80900000000003</c:v>
                </c:pt>
                <c:pt idx="4393">
                  <c:v>297.70299999999997</c:v>
                </c:pt>
                <c:pt idx="4394">
                  <c:v>288.98099999999999</c:v>
                </c:pt>
                <c:pt idx="4395">
                  <c:v>299.50900000000001</c:v>
                </c:pt>
                <c:pt idx="4396">
                  <c:v>298.81299999999999</c:v>
                </c:pt>
                <c:pt idx="4397">
                  <c:v>290.18200000000002</c:v>
                </c:pt>
                <c:pt idx="4398">
                  <c:v>307.35899999999998</c:v>
                </c:pt>
                <c:pt idx="4399">
                  <c:v>297.99799999999999</c:v>
                </c:pt>
                <c:pt idx="4400">
                  <c:v>289.30900000000003</c:v>
                </c:pt>
                <c:pt idx="4401">
                  <c:v>298.56799999999998</c:v>
                </c:pt>
                <c:pt idx="4402">
                  <c:v>299.32</c:v>
                </c:pt>
                <c:pt idx="4403">
                  <c:v>294.83100000000002</c:v>
                </c:pt>
                <c:pt idx="4404">
                  <c:v>308.87599999999998</c:v>
                </c:pt>
                <c:pt idx="4405">
                  <c:v>293.02199999999999</c:v>
                </c:pt>
                <c:pt idx="4406">
                  <c:v>287.71699999999998</c:v>
                </c:pt>
                <c:pt idx="4407">
                  <c:v>308.93200000000002</c:v>
                </c:pt>
                <c:pt idx="4408">
                  <c:v>305.01100000000002</c:v>
                </c:pt>
                <c:pt idx="4409">
                  <c:v>298.50200000000001</c:v>
                </c:pt>
                <c:pt idx="4410">
                  <c:v>294.00900000000001</c:v>
                </c:pt>
                <c:pt idx="4411">
                  <c:v>302.09500000000003</c:v>
                </c:pt>
                <c:pt idx="4412">
                  <c:v>308.11599999999999</c:v>
                </c:pt>
                <c:pt idx="4413">
                  <c:v>305.43099999999998</c:v>
                </c:pt>
                <c:pt idx="4414">
                  <c:v>295.435</c:v>
                </c:pt>
                <c:pt idx="4415">
                  <c:v>286.83999999999997</c:v>
                </c:pt>
                <c:pt idx="4416">
                  <c:v>306.245</c:v>
                </c:pt>
                <c:pt idx="4417">
                  <c:v>303.11900000000003</c:v>
                </c:pt>
                <c:pt idx="4418">
                  <c:v>303.911</c:v>
                </c:pt>
                <c:pt idx="4419">
                  <c:v>306.55099999999999</c:v>
                </c:pt>
                <c:pt idx="4420">
                  <c:v>308.40499999999997</c:v>
                </c:pt>
                <c:pt idx="4421">
                  <c:v>305.60199999999998</c:v>
                </c:pt>
                <c:pt idx="4422">
                  <c:v>312.86599999999999</c:v>
                </c:pt>
                <c:pt idx="4423">
                  <c:v>296.99599999999998</c:v>
                </c:pt>
                <c:pt idx="4424">
                  <c:v>314.392</c:v>
                </c:pt>
                <c:pt idx="4425">
                  <c:v>316.46300000000002</c:v>
                </c:pt>
                <c:pt idx="4426">
                  <c:v>323.11700000000002</c:v>
                </c:pt>
                <c:pt idx="4427">
                  <c:v>309.13499999999999</c:v>
                </c:pt>
                <c:pt idx="4428">
                  <c:v>312.47000000000003</c:v>
                </c:pt>
                <c:pt idx="4429">
                  <c:v>304.55</c:v>
                </c:pt>
                <c:pt idx="4430">
                  <c:v>314.608</c:v>
                </c:pt>
                <c:pt idx="4431">
                  <c:v>313.34300000000002</c:v>
                </c:pt>
                <c:pt idx="4432">
                  <c:v>284.76</c:v>
                </c:pt>
                <c:pt idx="4433">
                  <c:v>303.37599999999998</c:v>
                </c:pt>
                <c:pt idx="4434">
                  <c:v>311.99599999999998</c:v>
                </c:pt>
                <c:pt idx="4435">
                  <c:v>312.64699999999999</c:v>
                </c:pt>
                <c:pt idx="4436">
                  <c:v>293.37900000000002</c:v>
                </c:pt>
                <c:pt idx="4437">
                  <c:v>288.774</c:v>
                </c:pt>
                <c:pt idx="4438">
                  <c:v>313.459</c:v>
                </c:pt>
                <c:pt idx="4439">
                  <c:v>304.86700000000002</c:v>
                </c:pt>
                <c:pt idx="4440">
                  <c:v>314.92899999999997</c:v>
                </c:pt>
                <c:pt idx="4441">
                  <c:v>315.041</c:v>
                </c:pt>
                <c:pt idx="4442">
                  <c:v>323.16500000000002</c:v>
                </c:pt>
                <c:pt idx="4443">
                  <c:v>307.25700000000001</c:v>
                </c:pt>
                <c:pt idx="4444">
                  <c:v>315.27100000000002</c:v>
                </c:pt>
                <c:pt idx="4445">
                  <c:v>308.60300000000001</c:v>
                </c:pt>
                <c:pt idx="4446">
                  <c:v>323.32799999999997</c:v>
                </c:pt>
                <c:pt idx="4447">
                  <c:v>308.137</c:v>
                </c:pt>
                <c:pt idx="4448">
                  <c:v>332.96899999999999</c:v>
                </c:pt>
                <c:pt idx="4449">
                  <c:v>325.67399999999998</c:v>
                </c:pt>
                <c:pt idx="4450">
                  <c:v>318.91500000000002</c:v>
                </c:pt>
                <c:pt idx="4451">
                  <c:v>314.78100000000001</c:v>
                </c:pt>
                <c:pt idx="4452">
                  <c:v>316.709</c:v>
                </c:pt>
                <c:pt idx="4453">
                  <c:v>303.40699999999998</c:v>
                </c:pt>
                <c:pt idx="4454">
                  <c:v>330.20100000000002</c:v>
                </c:pt>
                <c:pt idx="4455">
                  <c:v>313.00700000000001</c:v>
                </c:pt>
                <c:pt idx="4456">
                  <c:v>318.495</c:v>
                </c:pt>
                <c:pt idx="4457">
                  <c:v>323.95</c:v>
                </c:pt>
                <c:pt idx="4458">
                  <c:v>319.983</c:v>
                </c:pt>
                <c:pt idx="4459">
                  <c:v>306.58800000000002</c:v>
                </c:pt>
                <c:pt idx="4460">
                  <c:v>318.55</c:v>
                </c:pt>
                <c:pt idx="4461">
                  <c:v>312.529</c:v>
                </c:pt>
                <c:pt idx="4462">
                  <c:v>321.95499999999998</c:v>
                </c:pt>
                <c:pt idx="4463">
                  <c:v>320.74200000000002</c:v>
                </c:pt>
                <c:pt idx="4464">
                  <c:v>324.84899999999999</c:v>
                </c:pt>
                <c:pt idx="4465">
                  <c:v>326.90100000000001</c:v>
                </c:pt>
                <c:pt idx="4466">
                  <c:v>329.61399999999998</c:v>
                </c:pt>
                <c:pt idx="4467">
                  <c:v>336.38499999999999</c:v>
                </c:pt>
                <c:pt idx="4468">
                  <c:v>318.43700000000001</c:v>
                </c:pt>
                <c:pt idx="4469">
                  <c:v>314.49299999999999</c:v>
                </c:pt>
                <c:pt idx="4470">
                  <c:v>323.84899999999999</c:v>
                </c:pt>
                <c:pt idx="4471">
                  <c:v>324.45999999999998</c:v>
                </c:pt>
                <c:pt idx="4472">
                  <c:v>328.46</c:v>
                </c:pt>
                <c:pt idx="4473">
                  <c:v>332.565</c:v>
                </c:pt>
                <c:pt idx="4474">
                  <c:v>330.73</c:v>
                </c:pt>
                <c:pt idx="4475">
                  <c:v>339.625</c:v>
                </c:pt>
                <c:pt idx="4476">
                  <c:v>329.72</c:v>
                </c:pt>
                <c:pt idx="4477">
                  <c:v>335.846</c:v>
                </c:pt>
                <c:pt idx="4478">
                  <c:v>345.29599999999999</c:v>
                </c:pt>
                <c:pt idx="4479">
                  <c:v>317.18099999999998</c:v>
                </c:pt>
                <c:pt idx="4480">
                  <c:v>327.94</c:v>
                </c:pt>
                <c:pt idx="4481">
                  <c:v>341.36799999999999</c:v>
                </c:pt>
                <c:pt idx="4482">
                  <c:v>335.34100000000001</c:v>
                </c:pt>
                <c:pt idx="4483">
                  <c:v>334.697</c:v>
                </c:pt>
                <c:pt idx="4484">
                  <c:v>345.488</c:v>
                </c:pt>
                <c:pt idx="4485">
                  <c:v>340.87599999999998</c:v>
                </c:pt>
                <c:pt idx="4486">
                  <c:v>322.16399999999999</c:v>
                </c:pt>
                <c:pt idx="4487">
                  <c:v>338.32299999999998</c:v>
                </c:pt>
                <c:pt idx="4488">
                  <c:v>351.089</c:v>
                </c:pt>
                <c:pt idx="4489">
                  <c:v>308.12400000000002</c:v>
                </c:pt>
                <c:pt idx="4490">
                  <c:v>324.93</c:v>
                </c:pt>
                <c:pt idx="4491">
                  <c:v>351.19900000000001</c:v>
                </c:pt>
                <c:pt idx="4492">
                  <c:v>348.65899999999999</c:v>
                </c:pt>
                <c:pt idx="4493">
                  <c:v>327.99200000000002</c:v>
                </c:pt>
                <c:pt idx="4494">
                  <c:v>329.46699999999998</c:v>
                </c:pt>
                <c:pt idx="4495">
                  <c:v>344.99900000000002</c:v>
                </c:pt>
                <c:pt idx="4496">
                  <c:v>341.63400000000001</c:v>
                </c:pt>
                <c:pt idx="4497">
                  <c:v>349.01299999999998</c:v>
                </c:pt>
                <c:pt idx="4498">
                  <c:v>351.07100000000003</c:v>
                </c:pt>
                <c:pt idx="4499">
                  <c:v>339.09199999999998</c:v>
                </c:pt>
                <c:pt idx="4500">
                  <c:v>351.36900000000003</c:v>
                </c:pt>
                <c:pt idx="4501">
                  <c:v>356.85300000000001</c:v>
                </c:pt>
                <c:pt idx="4502">
                  <c:v>343.358</c:v>
                </c:pt>
                <c:pt idx="4503">
                  <c:v>354.01400000000001</c:v>
                </c:pt>
                <c:pt idx="4504">
                  <c:v>347.19900000000001</c:v>
                </c:pt>
                <c:pt idx="4505">
                  <c:v>361.37</c:v>
                </c:pt>
                <c:pt idx="4506">
                  <c:v>346.74</c:v>
                </c:pt>
                <c:pt idx="4507">
                  <c:v>353.05399999999997</c:v>
                </c:pt>
                <c:pt idx="4508">
                  <c:v>351.95299999999997</c:v>
                </c:pt>
                <c:pt idx="4509">
                  <c:v>351.45</c:v>
                </c:pt>
                <c:pt idx="4510">
                  <c:v>350.173</c:v>
                </c:pt>
                <c:pt idx="4511">
                  <c:v>357.59500000000003</c:v>
                </c:pt>
                <c:pt idx="4512">
                  <c:v>344.09500000000003</c:v>
                </c:pt>
                <c:pt idx="4513">
                  <c:v>358.31400000000002</c:v>
                </c:pt>
                <c:pt idx="4514">
                  <c:v>361.80399999999997</c:v>
                </c:pt>
                <c:pt idx="4515">
                  <c:v>351.13</c:v>
                </c:pt>
                <c:pt idx="4516">
                  <c:v>354.58499999999998</c:v>
                </c:pt>
                <c:pt idx="4517">
                  <c:v>359.32400000000001</c:v>
                </c:pt>
                <c:pt idx="4518">
                  <c:v>366.726</c:v>
                </c:pt>
                <c:pt idx="4519">
                  <c:v>356.56900000000002</c:v>
                </c:pt>
                <c:pt idx="4520">
                  <c:v>357.23899999999998</c:v>
                </c:pt>
                <c:pt idx="4521">
                  <c:v>365.358</c:v>
                </c:pt>
                <c:pt idx="4522">
                  <c:v>359.99400000000003</c:v>
                </c:pt>
                <c:pt idx="4523">
                  <c:v>368.85399999999998</c:v>
                </c:pt>
                <c:pt idx="4524">
                  <c:v>361.55500000000001</c:v>
                </c:pt>
                <c:pt idx="4525">
                  <c:v>349.55900000000003</c:v>
                </c:pt>
                <c:pt idx="4526">
                  <c:v>365.96899999999999</c:v>
                </c:pt>
                <c:pt idx="4527">
                  <c:v>367.46699999999998</c:v>
                </c:pt>
                <c:pt idx="4528">
                  <c:v>379.73399999999998</c:v>
                </c:pt>
                <c:pt idx="4529">
                  <c:v>356.072</c:v>
                </c:pt>
                <c:pt idx="4530">
                  <c:v>356.07900000000001</c:v>
                </c:pt>
                <c:pt idx="4531">
                  <c:v>364.226</c:v>
                </c:pt>
                <c:pt idx="4532">
                  <c:v>373.08800000000002</c:v>
                </c:pt>
                <c:pt idx="4533">
                  <c:v>356.92</c:v>
                </c:pt>
                <c:pt idx="4534">
                  <c:v>388.13600000000002</c:v>
                </c:pt>
                <c:pt idx="4535">
                  <c:v>380</c:v>
                </c:pt>
                <c:pt idx="4536">
                  <c:v>355.55900000000003</c:v>
                </c:pt>
                <c:pt idx="4537">
                  <c:v>369.73200000000003</c:v>
                </c:pt>
                <c:pt idx="4538">
                  <c:v>371.101</c:v>
                </c:pt>
                <c:pt idx="4539">
                  <c:v>375.24400000000003</c:v>
                </c:pt>
                <c:pt idx="4540">
                  <c:v>352.30500000000001</c:v>
                </c:pt>
                <c:pt idx="4541">
                  <c:v>379.47199999999998</c:v>
                </c:pt>
                <c:pt idx="4542">
                  <c:v>376.80200000000002</c:v>
                </c:pt>
                <c:pt idx="4543">
                  <c:v>387.01900000000001</c:v>
                </c:pt>
                <c:pt idx="4544">
                  <c:v>385.065</c:v>
                </c:pt>
                <c:pt idx="4545">
                  <c:v>385.15600000000001</c:v>
                </c:pt>
                <c:pt idx="4546">
                  <c:v>373.04199999999997</c:v>
                </c:pt>
                <c:pt idx="4547">
                  <c:v>385.37400000000002</c:v>
                </c:pt>
                <c:pt idx="4548">
                  <c:v>386.90499999999997</c:v>
                </c:pt>
                <c:pt idx="4549">
                  <c:v>393.88</c:v>
                </c:pt>
                <c:pt idx="4550">
                  <c:v>423.86500000000001</c:v>
                </c:pt>
                <c:pt idx="4551">
                  <c:v>396.63299999999998</c:v>
                </c:pt>
                <c:pt idx="4552">
                  <c:v>383.55</c:v>
                </c:pt>
                <c:pt idx="4553">
                  <c:v>386.08300000000003</c:v>
                </c:pt>
                <c:pt idx="4554">
                  <c:v>383.28100000000001</c:v>
                </c:pt>
                <c:pt idx="4555">
                  <c:v>399.58699999999999</c:v>
                </c:pt>
                <c:pt idx="4556">
                  <c:v>371.86500000000001</c:v>
                </c:pt>
                <c:pt idx="4557">
                  <c:v>405.93599999999998</c:v>
                </c:pt>
                <c:pt idx="4558">
                  <c:v>395.24700000000001</c:v>
                </c:pt>
                <c:pt idx="4559">
                  <c:v>393.40499999999997</c:v>
                </c:pt>
                <c:pt idx="4560">
                  <c:v>386.77</c:v>
                </c:pt>
                <c:pt idx="4561">
                  <c:v>407.887</c:v>
                </c:pt>
                <c:pt idx="4562">
                  <c:v>410.48</c:v>
                </c:pt>
                <c:pt idx="4563">
                  <c:v>410.90699999999998</c:v>
                </c:pt>
                <c:pt idx="4564">
                  <c:v>411.32299999999998</c:v>
                </c:pt>
                <c:pt idx="4565">
                  <c:v>412.51</c:v>
                </c:pt>
                <c:pt idx="4566">
                  <c:v>394.82</c:v>
                </c:pt>
                <c:pt idx="4567">
                  <c:v>407.05399999999997</c:v>
                </c:pt>
                <c:pt idx="4568">
                  <c:v>399.637</c:v>
                </c:pt>
                <c:pt idx="4569">
                  <c:v>407.82600000000002</c:v>
                </c:pt>
                <c:pt idx="4570">
                  <c:v>407.87599999999998</c:v>
                </c:pt>
                <c:pt idx="4571">
                  <c:v>414.71800000000002</c:v>
                </c:pt>
                <c:pt idx="4572">
                  <c:v>419.51600000000002</c:v>
                </c:pt>
                <c:pt idx="4573">
                  <c:v>398.49</c:v>
                </c:pt>
                <c:pt idx="4574">
                  <c:v>410.024</c:v>
                </c:pt>
                <c:pt idx="4575">
                  <c:v>419.524</c:v>
                </c:pt>
                <c:pt idx="4576">
                  <c:v>410.74299999999999</c:v>
                </c:pt>
                <c:pt idx="4577">
                  <c:v>410.85899999999998</c:v>
                </c:pt>
                <c:pt idx="4578">
                  <c:v>422.57100000000003</c:v>
                </c:pt>
                <c:pt idx="4579">
                  <c:v>407.07400000000001</c:v>
                </c:pt>
                <c:pt idx="4580">
                  <c:v>424.072</c:v>
                </c:pt>
                <c:pt idx="4581">
                  <c:v>434.113</c:v>
                </c:pt>
                <c:pt idx="4582">
                  <c:v>423.68799999999999</c:v>
                </c:pt>
                <c:pt idx="4583">
                  <c:v>415.35700000000003</c:v>
                </c:pt>
                <c:pt idx="4584">
                  <c:v>437.03300000000002</c:v>
                </c:pt>
                <c:pt idx="4585">
                  <c:v>425.58300000000003</c:v>
                </c:pt>
                <c:pt idx="4586">
                  <c:v>425.67899999999997</c:v>
                </c:pt>
                <c:pt idx="4587">
                  <c:v>425.66800000000001</c:v>
                </c:pt>
                <c:pt idx="4588">
                  <c:v>436.399</c:v>
                </c:pt>
                <c:pt idx="4589">
                  <c:v>412.49900000000002</c:v>
                </c:pt>
                <c:pt idx="4590">
                  <c:v>435.51100000000002</c:v>
                </c:pt>
                <c:pt idx="4591">
                  <c:v>415.928</c:v>
                </c:pt>
                <c:pt idx="4592">
                  <c:v>415.435</c:v>
                </c:pt>
                <c:pt idx="4593">
                  <c:v>435.98599999999999</c:v>
                </c:pt>
                <c:pt idx="4594">
                  <c:v>436.75</c:v>
                </c:pt>
                <c:pt idx="4595">
                  <c:v>438.06700000000001</c:v>
                </c:pt>
                <c:pt idx="4596">
                  <c:v>439.31299999999999</c:v>
                </c:pt>
                <c:pt idx="4597">
                  <c:v>416.13600000000002</c:v>
                </c:pt>
                <c:pt idx="4598">
                  <c:v>430.35199999999998</c:v>
                </c:pt>
                <c:pt idx="4599">
                  <c:v>425.56599999999997</c:v>
                </c:pt>
                <c:pt idx="4600">
                  <c:v>439.69299999999998</c:v>
                </c:pt>
                <c:pt idx="4601">
                  <c:v>438.07600000000002</c:v>
                </c:pt>
                <c:pt idx="4602">
                  <c:v>437.77100000000002</c:v>
                </c:pt>
                <c:pt idx="4603">
                  <c:v>428.10399999999998</c:v>
                </c:pt>
                <c:pt idx="4604">
                  <c:v>418.73</c:v>
                </c:pt>
                <c:pt idx="4605">
                  <c:v>429.05099999999999</c:v>
                </c:pt>
                <c:pt idx="4606">
                  <c:v>442.35300000000001</c:v>
                </c:pt>
                <c:pt idx="4607">
                  <c:v>437.07900000000001</c:v>
                </c:pt>
                <c:pt idx="4608">
                  <c:v>440.85899999999998</c:v>
                </c:pt>
                <c:pt idx="4609">
                  <c:v>434.72300000000001</c:v>
                </c:pt>
                <c:pt idx="4610">
                  <c:v>442.06900000000002</c:v>
                </c:pt>
                <c:pt idx="4611">
                  <c:v>415.43700000000001</c:v>
                </c:pt>
                <c:pt idx="4612">
                  <c:v>427.09199999999998</c:v>
                </c:pt>
                <c:pt idx="4613">
                  <c:v>459.36700000000002</c:v>
                </c:pt>
                <c:pt idx="4614">
                  <c:v>427.73399999999998</c:v>
                </c:pt>
                <c:pt idx="4615">
                  <c:v>444.68</c:v>
                </c:pt>
                <c:pt idx="4616">
                  <c:v>423.38</c:v>
                </c:pt>
                <c:pt idx="4617">
                  <c:v>432.52300000000002</c:v>
                </c:pt>
                <c:pt idx="4618">
                  <c:v>441.95100000000002</c:v>
                </c:pt>
                <c:pt idx="4619">
                  <c:v>440.11500000000001</c:v>
                </c:pt>
                <c:pt idx="4620">
                  <c:v>434.49900000000002</c:v>
                </c:pt>
                <c:pt idx="4621">
                  <c:v>436.05799999999999</c:v>
                </c:pt>
                <c:pt idx="4622">
                  <c:v>444.43099999999998</c:v>
                </c:pt>
                <c:pt idx="4623">
                  <c:v>438.27100000000002</c:v>
                </c:pt>
                <c:pt idx="4624">
                  <c:v>448.38</c:v>
                </c:pt>
                <c:pt idx="4625">
                  <c:v>426.93200000000002</c:v>
                </c:pt>
                <c:pt idx="4626">
                  <c:v>451.404</c:v>
                </c:pt>
                <c:pt idx="4627">
                  <c:v>430.94799999999998</c:v>
                </c:pt>
                <c:pt idx="4628">
                  <c:v>440.495</c:v>
                </c:pt>
                <c:pt idx="4629">
                  <c:v>445.18</c:v>
                </c:pt>
                <c:pt idx="4630">
                  <c:v>445.90800000000002</c:v>
                </c:pt>
                <c:pt idx="4631">
                  <c:v>449.08499999999998</c:v>
                </c:pt>
                <c:pt idx="4632">
                  <c:v>451.01499999999999</c:v>
                </c:pt>
                <c:pt idx="4633">
                  <c:v>455.13600000000002</c:v>
                </c:pt>
                <c:pt idx="4634">
                  <c:v>456.00700000000001</c:v>
                </c:pt>
                <c:pt idx="4635">
                  <c:v>452.76299999999998</c:v>
                </c:pt>
                <c:pt idx="4636">
                  <c:v>444.84399999999999</c:v>
                </c:pt>
                <c:pt idx="4637">
                  <c:v>448.40100000000001</c:v>
                </c:pt>
                <c:pt idx="4638">
                  <c:v>450.45100000000002</c:v>
                </c:pt>
                <c:pt idx="4639">
                  <c:v>430.95600000000002</c:v>
                </c:pt>
                <c:pt idx="4640">
                  <c:v>436.33300000000003</c:v>
                </c:pt>
                <c:pt idx="4641">
                  <c:v>443.89499999999998</c:v>
                </c:pt>
                <c:pt idx="4642">
                  <c:v>444.733</c:v>
                </c:pt>
                <c:pt idx="4643">
                  <c:v>444.553</c:v>
                </c:pt>
                <c:pt idx="4644">
                  <c:v>446.11900000000003</c:v>
                </c:pt>
                <c:pt idx="4645">
                  <c:v>447.39299999999997</c:v>
                </c:pt>
                <c:pt idx="4646">
                  <c:v>443.84899999999999</c:v>
                </c:pt>
                <c:pt idx="4647">
                  <c:v>438.89600000000002</c:v>
                </c:pt>
                <c:pt idx="4648">
                  <c:v>439.03300000000002</c:v>
                </c:pt>
                <c:pt idx="4649">
                  <c:v>442.86099999999999</c:v>
                </c:pt>
                <c:pt idx="4650">
                  <c:v>441.32400000000001</c:v>
                </c:pt>
                <c:pt idx="4651">
                  <c:v>442.17</c:v>
                </c:pt>
                <c:pt idx="4652">
                  <c:v>444.04</c:v>
                </c:pt>
                <c:pt idx="4653">
                  <c:v>451.12099999999998</c:v>
                </c:pt>
                <c:pt idx="4654">
                  <c:v>433.30900000000003</c:v>
                </c:pt>
                <c:pt idx="4655">
                  <c:v>443.55099999999999</c:v>
                </c:pt>
                <c:pt idx="4656">
                  <c:v>439.34800000000001</c:v>
                </c:pt>
                <c:pt idx="4657">
                  <c:v>443.08600000000001</c:v>
                </c:pt>
                <c:pt idx="4658">
                  <c:v>437.31099999999998</c:v>
                </c:pt>
                <c:pt idx="4659">
                  <c:v>438.73500000000001</c:v>
                </c:pt>
                <c:pt idx="4660">
                  <c:v>439.18</c:v>
                </c:pt>
                <c:pt idx="4661">
                  <c:v>437.23899999999998</c:v>
                </c:pt>
                <c:pt idx="4662">
                  <c:v>430.16199999999998</c:v>
                </c:pt>
                <c:pt idx="4663">
                  <c:v>431.70499999999998</c:v>
                </c:pt>
                <c:pt idx="4664">
                  <c:v>440.07400000000001</c:v>
                </c:pt>
                <c:pt idx="4665">
                  <c:v>439.88299999999998</c:v>
                </c:pt>
                <c:pt idx="4666">
                  <c:v>435.93900000000002</c:v>
                </c:pt>
                <c:pt idx="4667">
                  <c:v>437.09800000000001</c:v>
                </c:pt>
                <c:pt idx="4668">
                  <c:v>434.47399999999999</c:v>
                </c:pt>
                <c:pt idx="4669">
                  <c:v>432.79700000000003</c:v>
                </c:pt>
                <c:pt idx="4670">
                  <c:v>435.06599999999997</c:v>
                </c:pt>
                <c:pt idx="4671">
                  <c:v>425.31900000000002</c:v>
                </c:pt>
                <c:pt idx="4672">
                  <c:v>431.36700000000002</c:v>
                </c:pt>
                <c:pt idx="4673">
                  <c:v>437.90300000000002</c:v>
                </c:pt>
                <c:pt idx="4674">
                  <c:v>433.65600000000001</c:v>
                </c:pt>
                <c:pt idx="4675">
                  <c:v>427.12299999999999</c:v>
                </c:pt>
                <c:pt idx="4676">
                  <c:v>424.04899999999998</c:v>
                </c:pt>
                <c:pt idx="4677">
                  <c:v>428.62900000000002</c:v>
                </c:pt>
                <c:pt idx="4678">
                  <c:v>426.27199999999999</c:v>
                </c:pt>
                <c:pt idx="4679">
                  <c:v>432.02300000000002</c:v>
                </c:pt>
                <c:pt idx="4680">
                  <c:v>426.858</c:v>
                </c:pt>
                <c:pt idx="4681">
                  <c:v>421.58600000000001</c:v>
                </c:pt>
                <c:pt idx="4682">
                  <c:v>421.71300000000002</c:v>
                </c:pt>
                <c:pt idx="4683">
                  <c:v>424.96899999999999</c:v>
                </c:pt>
                <c:pt idx="4684">
                  <c:v>424.46699999999998</c:v>
                </c:pt>
                <c:pt idx="4685">
                  <c:v>423.76499999999999</c:v>
                </c:pt>
                <c:pt idx="4686">
                  <c:v>430.02</c:v>
                </c:pt>
                <c:pt idx="4687">
                  <c:v>431.73200000000003</c:v>
                </c:pt>
                <c:pt idx="4688">
                  <c:v>415.40300000000002</c:v>
                </c:pt>
                <c:pt idx="4689">
                  <c:v>414.26900000000001</c:v>
                </c:pt>
                <c:pt idx="4690">
                  <c:v>417.26100000000002</c:v>
                </c:pt>
                <c:pt idx="4691">
                  <c:v>406.03</c:v>
                </c:pt>
                <c:pt idx="4692">
                  <c:v>404.55500000000001</c:v>
                </c:pt>
                <c:pt idx="4693">
                  <c:v>401.04500000000002</c:v>
                </c:pt>
                <c:pt idx="4694">
                  <c:v>414.68700000000001</c:v>
                </c:pt>
                <c:pt idx="4695">
                  <c:v>412.55900000000003</c:v>
                </c:pt>
                <c:pt idx="4696">
                  <c:v>410.952</c:v>
                </c:pt>
                <c:pt idx="4697">
                  <c:v>416.50099999999998</c:v>
                </c:pt>
                <c:pt idx="4698">
                  <c:v>404.35</c:v>
                </c:pt>
                <c:pt idx="4699">
                  <c:v>403.09899999999999</c:v>
                </c:pt>
                <c:pt idx="4700">
                  <c:v>402.77100000000002</c:v>
                </c:pt>
                <c:pt idx="4701">
                  <c:v>410.04500000000002</c:v>
                </c:pt>
                <c:pt idx="4702">
                  <c:v>383.37</c:v>
                </c:pt>
                <c:pt idx="4703">
                  <c:v>407.37200000000001</c:v>
                </c:pt>
                <c:pt idx="4704">
                  <c:v>383.20600000000002</c:v>
                </c:pt>
                <c:pt idx="4705">
                  <c:v>409.06099999999998</c:v>
                </c:pt>
                <c:pt idx="4706">
                  <c:v>391.54899999999998</c:v>
                </c:pt>
                <c:pt idx="4707">
                  <c:v>396.767</c:v>
                </c:pt>
                <c:pt idx="4708">
                  <c:v>385.34699999999998</c:v>
                </c:pt>
                <c:pt idx="4709">
                  <c:v>386.58600000000001</c:v>
                </c:pt>
                <c:pt idx="4710">
                  <c:v>384.43900000000002</c:v>
                </c:pt>
                <c:pt idx="4711">
                  <c:v>392.20800000000003</c:v>
                </c:pt>
                <c:pt idx="4712">
                  <c:v>388.60899999999998</c:v>
                </c:pt>
                <c:pt idx="4713">
                  <c:v>399.02499999999998</c:v>
                </c:pt>
                <c:pt idx="4714">
                  <c:v>377</c:v>
                </c:pt>
                <c:pt idx="4715">
                  <c:v>377.74900000000002</c:v>
                </c:pt>
                <c:pt idx="4716">
                  <c:v>389.21300000000002</c:v>
                </c:pt>
                <c:pt idx="4717">
                  <c:v>394.62700000000001</c:v>
                </c:pt>
                <c:pt idx="4718">
                  <c:v>385.27100000000002</c:v>
                </c:pt>
                <c:pt idx="4719">
                  <c:v>369.87200000000001</c:v>
                </c:pt>
                <c:pt idx="4720">
                  <c:v>377.803</c:v>
                </c:pt>
                <c:pt idx="4721">
                  <c:v>368.51</c:v>
                </c:pt>
                <c:pt idx="4722">
                  <c:v>371.84300000000002</c:v>
                </c:pt>
                <c:pt idx="4723">
                  <c:v>377.733</c:v>
                </c:pt>
                <c:pt idx="4724">
                  <c:v>374.87599999999998</c:v>
                </c:pt>
                <c:pt idx="4725">
                  <c:v>368.036</c:v>
                </c:pt>
                <c:pt idx="4726">
                  <c:v>361.96600000000001</c:v>
                </c:pt>
                <c:pt idx="4727">
                  <c:v>364.65199999999999</c:v>
                </c:pt>
                <c:pt idx="4728">
                  <c:v>361.41199999999998</c:v>
                </c:pt>
                <c:pt idx="4729">
                  <c:v>369.42399999999998</c:v>
                </c:pt>
                <c:pt idx="4730">
                  <c:v>369.36500000000001</c:v>
                </c:pt>
                <c:pt idx="4731">
                  <c:v>353.28699999999998</c:v>
                </c:pt>
                <c:pt idx="4732">
                  <c:v>361.76799999999997</c:v>
                </c:pt>
                <c:pt idx="4733">
                  <c:v>346.40499999999997</c:v>
                </c:pt>
                <c:pt idx="4734">
                  <c:v>372.92599999999999</c:v>
                </c:pt>
                <c:pt idx="4735">
                  <c:v>344.42399999999998</c:v>
                </c:pt>
                <c:pt idx="4736">
                  <c:v>354.392</c:v>
                </c:pt>
                <c:pt idx="4737">
                  <c:v>350.32600000000002</c:v>
                </c:pt>
                <c:pt idx="4738">
                  <c:v>348.77100000000002</c:v>
                </c:pt>
                <c:pt idx="4739">
                  <c:v>355.738</c:v>
                </c:pt>
                <c:pt idx="4740">
                  <c:v>343.51</c:v>
                </c:pt>
                <c:pt idx="4741">
                  <c:v>350.61700000000002</c:v>
                </c:pt>
                <c:pt idx="4742">
                  <c:v>357.22300000000001</c:v>
                </c:pt>
                <c:pt idx="4743">
                  <c:v>351.99900000000002</c:v>
                </c:pt>
                <c:pt idx="4744">
                  <c:v>336.82900000000001</c:v>
                </c:pt>
                <c:pt idx="4745">
                  <c:v>337.536</c:v>
                </c:pt>
                <c:pt idx="4746">
                  <c:v>340.92399999999998</c:v>
                </c:pt>
                <c:pt idx="4747">
                  <c:v>339.69299999999998</c:v>
                </c:pt>
                <c:pt idx="4748">
                  <c:v>340.41300000000001</c:v>
                </c:pt>
                <c:pt idx="4749">
                  <c:v>337.084</c:v>
                </c:pt>
                <c:pt idx="4750">
                  <c:v>336.99400000000003</c:v>
                </c:pt>
                <c:pt idx="4751">
                  <c:v>330.23500000000001</c:v>
                </c:pt>
                <c:pt idx="4752">
                  <c:v>343.28699999999998</c:v>
                </c:pt>
                <c:pt idx="4753">
                  <c:v>329.19299999999998</c:v>
                </c:pt>
                <c:pt idx="4754">
                  <c:v>336.26499999999999</c:v>
                </c:pt>
                <c:pt idx="4755">
                  <c:v>324.90100000000001</c:v>
                </c:pt>
                <c:pt idx="4756">
                  <c:v>324.19600000000003</c:v>
                </c:pt>
                <c:pt idx="4757">
                  <c:v>320.91199999999998</c:v>
                </c:pt>
                <c:pt idx="4758">
                  <c:v>319.61700000000002</c:v>
                </c:pt>
                <c:pt idx="4759">
                  <c:v>315.66300000000001</c:v>
                </c:pt>
                <c:pt idx="4760">
                  <c:v>328.226</c:v>
                </c:pt>
                <c:pt idx="4761">
                  <c:v>315.74200000000002</c:v>
                </c:pt>
                <c:pt idx="4762">
                  <c:v>330.38900000000001</c:v>
                </c:pt>
                <c:pt idx="4763">
                  <c:v>323.22199999999998</c:v>
                </c:pt>
                <c:pt idx="4764">
                  <c:v>323.90300000000002</c:v>
                </c:pt>
                <c:pt idx="4765">
                  <c:v>313.24</c:v>
                </c:pt>
                <c:pt idx="4766">
                  <c:v>306.46699999999998</c:v>
                </c:pt>
                <c:pt idx="4767">
                  <c:v>316.17099999999999</c:v>
                </c:pt>
                <c:pt idx="4768">
                  <c:v>306.74400000000003</c:v>
                </c:pt>
                <c:pt idx="4769">
                  <c:v>308.58300000000003</c:v>
                </c:pt>
                <c:pt idx="4770">
                  <c:v>317.74900000000002</c:v>
                </c:pt>
                <c:pt idx="4771">
                  <c:v>296.68299999999999</c:v>
                </c:pt>
                <c:pt idx="4772">
                  <c:v>307.98899999999998</c:v>
                </c:pt>
                <c:pt idx="4773">
                  <c:v>302.80200000000002</c:v>
                </c:pt>
                <c:pt idx="4774">
                  <c:v>301.48</c:v>
                </c:pt>
                <c:pt idx="4775">
                  <c:v>296.74299999999999</c:v>
                </c:pt>
                <c:pt idx="4776">
                  <c:v>298.52999999999997</c:v>
                </c:pt>
                <c:pt idx="4777">
                  <c:v>300.327</c:v>
                </c:pt>
                <c:pt idx="4778">
                  <c:v>309.43799999999999</c:v>
                </c:pt>
                <c:pt idx="4779">
                  <c:v>295.57600000000002</c:v>
                </c:pt>
                <c:pt idx="4780">
                  <c:v>307.40300000000002</c:v>
                </c:pt>
                <c:pt idx="4781">
                  <c:v>294.839</c:v>
                </c:pt>
                <c:pt idx="4782">
                  <c:v>283.55399999999997</c:v>
                </c:pt>
                <c:pt idx="4783">
                  <c:v>301.87799999999999</c:v>
                </c:pt>
                <c:pt idx="4784">
                  <c:v>291.99</c:v>
                </c:pt>
                <c:pt idx="4785">
                  <c:v>288.767</c:v>
                </c:pt>
                <c:pt idx="4786">
                  <c:v>286.887</c:v>
                </c:pt>
                <c:pt idx="4787">
                  <c:v>286.92</c:v>
                </c:pt>
                <c:pt idx="4788">
                  <c:v>280.26799999999997</c:v>
                </c:pt>
                <c:pt idx="4789">
                  <c:v>294.60500000000002</c:v>
                </c:pt>
                <c:pt idx="4790">
                  <c:v>278.06299999999999</c:v>
                </c:pt>
                <c:pt idx="4791">
                  <c:v>280.678</c:v>
                </c:pt>
                <c:pt idx="4792">
                  <c:v>284.69099999999997</c:v>
                </c:pt>
                <c:pt idx="4793">
                  <c:v>288.74200000000002</c:v>
                </c:pt>
                <c:pt idx="4794">
                  <c:v>296.73</c:v>
                </c:pt>
                <c:pt idx="4795">
                  <c:v>273.09100000000001</c:v>
                </c:pt>
                <c:pt idx="4796">
                  <c:v>290.19600000000003</c:v>
                </c:pt>
                <c:pt idx="4797">
                  <c:v>291.45100000000002</c:v>
                </c:pt>
                <c:pt idx="4798">
                  <c:v>281.48599999999999</c:v>
                </c:pt>
                <c:pt idx="4799">
                  <c:v>264.28800000000001</c:v>
                </c:pt>
                <c:pt idx="4800">
                  <c:v>289.18400000000003</c:v>
                </c:pt>
                <c:pt idx="4801">
                  <c:v>266.786</c:v>
                </c:pt>
                <c:pt idx="4802">
                  <c:v>274.63499999999999</c:v>
                </c:pt>
                <c:pt idx="4803">
                  <c:v>271.96800000000002</c:v>
                </c:pt>
                <c:pt idx="4804">
                  <c:v>272.58100000000002</c:v>
                </c:pt>
                <c:pt idx="4805">
                  <c:v>266.642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F88-4C20-991E-D2AB547D25A1}"/>
            </c:ext>
          </c:extLst>
        </c:ser>
        <c:ser>
          <c:idx val="72"/>
          <c:order val="72"/>
          <c:tx>
            <c:strRef>
              <c:f>'Raman Metadata'!$BX$1</c:f>
              <c:strCache>
                <c:ptCount val="1"/>
                <c:pt idx="0">
                  <c:v>20190803_01_01
MK2 铜网0.5_3.0/060/03/2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X$2:$BX$4807</c:f>
              <c:numCache>
                <c:formatCode>General</c:formatCode>
                <c:ptCount val="4806"/>
                <c:pt idx="0">
                  <c:v>509.61099999999999</c:v>
                </c:pt>
                <c:pt idx="1">
                  <c:v>484.90699999999998</c:v>
                </c:pt>
                <c:pt idx="2">
                  <c:v>497.49400000000003</c:v>
                </c:pt>
                <c:pt idx="3">
                  <c:v>494.471</c:v>
                </c:pt>
                <c:pt idx="4">
                  <c:v>502.50799999999998</c:v>
                </c:pt>
                <c:pt idx="5">
                  <c:v>506.06900000000002</c:v>
                </c:pt>
                <c:pt idx="6">
                  <c:v>511.99299999999999</c:v>
                </c:pt>
                <c:pt idx="7">
                  <c:v>516.40300000000002</c:v>
                </c:pt>
                <c:pt idx="8">
                  <c:v>499.58</c:v>
                </c:pt>
                <c:pt idx="9">
                  <c:v>515.30999999999995</c:v>
                </c:pt>
                <c:pt idx="10">
                  <c:v>497.21899999999999</c:v>
                </c:pt>
                <c:pt idx="11">
                  <c:v>506.58300000000003</c:v>
                </c:pt>
                <c:pt idx="12">
                  <c:v>514.02</c:v>
                </c:pt>
                <c:pt idx="13">
                  <c:v>519.55700000000002</c:v>
                </c:pt>
                <c:pt idx="14">
                  <c:v>520.03</c:v>
                </c:pt>
                <c:pt idx="15">
                  <c:v>500.755</c:v>
                </c:pt>
                <c:pt idx="16">
                  <c:v>496.74700000000001</c:v>
                </c:pt>
                <c:pt idx="17">
                  <c:v>519.51199999999994</c:v>
                </c:pt>
                <c:pt idx="18">
                  <c:v>505.54</c:v>
                </c:pt>
                <c:pt idx="19">
                  <c:v>511.61</c:v>
                </c:pt>
                <c:pt idx="20">
                  <c:v>501.95499999999998</c:v>
                </c:pt>
                <c:pt idx="21">
                  <c:v>511.34500000000003</c:v>
                </c:pt>
                <c:pt idx="22">
                  <c:v>509.50700000000001</c:v>
                </c:pt>
                <c:pt idx="23">
                  <c:v>536.58399999999995</c:v>
                </c:pt>
                <c:pt idx="24">
                  <c:v>504.11700000000002</c:v>
                </c:pt>
                <c:pt idx="25">
                  <c:v>512.60900000000004</c:v>
                </c:pt>
                <c:pt idx="26">
                  <c:v>522.71799999999996</c:v>
                </c:pt>
                <c:pt idx="27">
                  <c:v>516.61300000000006</c:v>
                </c:pt>
                <c:pt idx="28">
                  <c:v>514.98900000000003</c:v>
                </c:pt>
                <c:pt idx="29">
                  <c:v>519.42600000000004</c:v>
                </c:pt>
                <c:pt idx="30">
                  <c:v>514.73</c:v>
                </c:pt>
                <c:pt idx="31">
                  <c:v>521.48900000000003</c:v>
                </c:pt>
                <c:pt idx="32">
                  <c:v>511.82400000000001</c:v>
                </c:pt>
                <c:pt idx="33">
                  <c:v>525.21299999999997</c:v>
                </c:pt>
                <c:pt idx="34">
                  <c:v>526.52300000000002</c:v>
                </c:pt>
                <c:pt idx="35">
                  <c:v>510.51900000000001</c:v>
                </c:pt>
                <c:pt idx="36">
                  <c:v>521.68700000000001</c:v>
                </c:pt>
                <c:pt idx="37">
                  <c:v>519.98299999999995</c:v>
                </c:pt>
                <c:pt idx="38">
                  <c:v>533.54399999999998</c:v>
                </c:pt>
                <c:pt idx="39">
                  <c:v>513.64499999999998</c:v>
                </c:pt>
                <c:pt idx="40">
                  <c:v>515.63499999999999</c:v>
                </c:pt>
                <c:pt idx="41">
                  <c:v>528.02599999999995</c:v>
                </c:pt>
                <c:pt idx="42">
                  <c:v>509.29</c:v>
                </c:pt>
                <c:pt idx="43">
                  <c:v>518.91700000000003</c:v>
                </c:pt>
                <c:pt idx="44">
                  <c:v>519.28200000000004</c:v>
                </c:pt>
                <c:pt idx="45">
                  <c:v>537.20500000000004</c:v>
                </c:pt>
                <c:pt idx="46">
                  <c:v>532.995</c:v>
                </c:pt>
                <c:pt idx="47">
                  <c:v>516.471</c:v>
                </c:pt>
                <c:pt idx="48">
                  <c:v>514.26300000000003</c:v>
                </c:pt>
                <c:pt idx="49">
                  <c:v>526.74199999999996</c:v>
                </c:pt>
                <c:pt idx="50">
                  <c:v>532.18299999999999</c:v>
                </c:pt>
                <c:pt idx="51">
                  <c:v>537.202</c:v>
                </c:pt>
                <c:pt idx="52">
                  <c:v>540.66499999999996</c:v>
                </c:pt>
                <c:pt idx="53">
                  <c:v>548.38</c:v>
                </c:pt>
                <c:pt idx="54">
                  <c:v>522.79100000000005</c:v>
                </c:pt>
                <c:pt idx="55">
                  <c:v>536.86599999999999</c:v>
                </c:pt>
                <c:pt idx="56">
                  <c:v>556.279</c:v>
                </c:pt>
                <c:pt idx="57">
                  <c:v>548.44399999999996</c:v>
                </c:pt>
                <c:pt idx="58">
                  <c:v>542.31399999999996</c:v>
                </c:pt>
                <c:pt idx="59">
                  <c:v>544.19299999999998</c:v>
                </c:pt>
                <c:pt idx="60">
                  <c:v>521.81799999999998</c:v>
                </c:pt>
                <c:pt idx="61">
                  <c:v>533.77099999999996</c:v>
                </c:pt>
                <c:pt idx="62">
                  <c:v>527.43899999999996</c:v>
                </c:pt>
                <c:pt idx="63">
                  <c:v>552.89599999999996</c:v>
                </c:pt>
                <c:pt idx="64">
                  <c:v>550.96600000000001</c:v>
                </c:pt>
                <c:pt idx="65">
                  <c:v>556.49300000000005</c:v>
                </c:pt>
                <c:pt idx="66">
                  <c:v>542.92899999999997</c:v>
                </c:pt>
                <c:pt idx="67">
                  <c:v>544.72900000000004</c:v>
                </c:pt>
                <c:pt idx="68">
                  <c:v>559.47299999999996</c:v>
                </c:pt>
                <c:pt idx="69">
                  <c:v>553.452</c:v>
                </c:pt>
                <c:pt idx="70">
                  <c:v>530.79</c:v>
                </c:pt>
                <c:pt idx="71">
                  <c:v>562.97900000000004</c:v>
                </c:pt>
                <c:pt idx="72">
                  <c:v>551.02499999999998</c:v>
                </c:pt>
                <c:pt idx="73">
                  <c:v>558.101</c:v>
                </c:pt>
                <c:pt idx="74">
                  <c:v>557.34799999999996</c:v>
                </c:pt>
                <c:pt idx="75">
                  <c:v>558.39300000000003</c:v>
                </c:pt>
                <c:pt idx="76">
                  <c:v>555.26300000000003</c:v>
                </c:pt>
                <c:pt idx="77">
                  <c:v>575.476</c:v>
                </c:pt>
                <c:pt idx="78">
                  <c:v>564.78499999999997</c:v>
                </c:pt>
                <c:pt idx="79">
                  <c:v>545.45899999999995</c:v>
                </c:pt>
                <c:pt idx="80">
                  <c:v>558.37900000000002</c:v>
                </c:pt>
                <c:pt idx="81">
                  <c:v>579</c:v>
                </c:pt>
                <c:pt idx="82">
                  <c:v>570.04999999999995</c:v>
                </c:pt>
                <c:pt idx="83">
                  <c:v>563.86400000000003</c:v>
                </c:pt>
                <c:pt idx="84">
                  <c:v>564.75900000000001</c:v>
                </c:pt>
                <c:pt idx="85">
                  <c:v>575.13400000000001</c:v>
                </c:pt>
                <c:pt idx="86">
                  <c:v>581.58100000000002</c:v>
                </c:pt>
                <c:pt idx="87">
                  <c:v>577.15300000000002</c:v>
                </c:pt>
                <c:pt idx="88">
                  <c:v>575.29200000000003</c:v>
                </c:pt>
                <c:pt idx="89">
                  <c:v>586.22</c:v>
                </c:pt>
                <c:pt idx="90">
                  <c:v>576.22900000000004</c:v>
                </c:pt>
                <c:pt idx="91">
                  <c:v>568.09400000000005</c:v>
                </c:pt>
                <c:pt idx="92">
                  <c:v>585.31100000000004</c:v>
                </c:pt>
                <c:pt idx="93">
                  <c:v>597.42200000000003</c:v>
                </c:pt>
                <c:pt idx="94">
                  <c:v>585.39200000000005</c:v>
                </c:pt>
                <c:pt idx="95">
                  <c:v>605.13499999999999</c:v>
                </c:pt>
                <c:pt idx="96">
                  <c:v>586.69600000000003</c:v>
                </c:pt>
                <c:pt idx="97">
                  <c:v>577.75699999999995</c:v>
                </c:pt>
                <c:pt idx="98">
                  <c:v>599.33399999999995</c:v>
                </c:pt>
                <c:pt idx="99">
                  <c:v>608.24199999999996</c:v>
                </c:pt>
                <c:pt idx="100">
                  <c:v>599.41</c:v>
                </c:pt>
                <c:pt idx="101">
                  <c:v>612.26499999999999</c:v>
                </c:pt>
                <c:pt idx="102">
                  <c:v>595.96400000000006</c:v>
                </c:pt>
                <c:pt idx="103">
                  <c:v>617.25599999999997</c:v>
                </c:pt>
                <c:pt idx="104">
                  <c:v>591.41200000000003</c:v>
                </c:pt>
                <c:pt idx="105">
                  <c:v>613.77700000000004</c:v>
                </c:pt>
                <c:pt idx="106">
                  <c:v>600.27800000000002</c:v>
                </c:pt>
                <c:pt idx="107">
                  <c:v>620.38</c:v>
                </c:pt>
                <c:pt idx="108">
                  <c:v>606.77800000000002</c:v>
                </c:pt>
                <c:pt idx="109">
                  <c:v>627.67700000000002</c:v>
                </c:pt>
                <c:pt idx="110">
                  <c:v>613.16200000000003</c:v>
                </c:pt>
                <c:pt idx="111">
                  <c:v>603.86800000000005</c:v>
                </c:pt>
                <c:pt idx="112">
                  <c:v>623.84699999999998</c:v>
                </c:pt>
                <c:pt idx="113">
                  <c:v>630.96699999999998</c:v>
                </c:pt>
                <c:pt idx="114">
                  <c:v>623.27700000000004</c:v>
                </c:pt>
                <c:pt idx="115">
                  <c:v>631.43200000000002</c:v>
                </c:pt>
                <c:pt idx="116">
                  <c:v>620.54300000000001</c:v>
                </c:pt>
                <c:pt idx="117">
                  <c:v>646.024</c:v>
                </c:pt>
                <c:pt idx="118">
                  <c:v>640.35599999999999</c:v>
                </c:pt>
                <c:pt idx="119">
                  <c:v>618.10500000000002</c:v>
                </c:pt>
                <c:pt idx="120">
                  <c:v>632.07000000000005</c:v>
                </c:pt>
                <c:pt idx="121">
                  <c:v>619.21500000000003</c:v>
                </c:pt>
                <c:pt idx="122">
                  <c:v>645.69500000000005</c:v>
                </c:pt>
                <c:pt idx="123">
                  <c:v>635.81299999999999</c:v>
                </c:pt>
                <c:pt idx="124">
                  <c:v>646.95399999999995</c:v>
                </c:pt>
                <c:pt idx="125">
                  <c:v>654.50699999999995</c:v>
                </c:pt>
                <c:pt idx="126">
                  <c:v>640.76400000000001</c:v>
                </c:pt>
                <c:pt idx="127">
                  <c:v>643.07899999999995</c:v>
                </c:pt>
                <c:pt idx="128">
                  <c:v>635.13400000000001</c:v>
                </c:pt>
                <c:pt idx="129">
                  <c:v>637.76900000000001</c:v>
                </c:pt>
                <c:pt idx="130">
                  <c:v>645.98800000000006</c:v>
                </c:pt>
                <c:pt idx="131">
                  <c:v>653.60599999999999</c:v>
                </c:pt>
                <c:pt idx="132">
                  <c:v>649.39300000000003</c:v>
                </c:pt>
                <c:pt idx="133">
                  <c:v>662.58100000000002</c:v>
                </c:pt>
                <c:pt idx="134">
                  <c:v>664.17700000000002</c:v>
                </c:pt>
                <c:pt idx="135">
                  <c:v>649.36300000000006</c:v>
                </c:pt>
                <c:pt idx="136">
                  <c:v>669.87599999999998</c:v>
                </c:pt>
                <c:pt idx="137">
                  <c:v>674.41499999999996</c:v>
                </c:pt>
                <c:pt idx="138">
                  <c:v>649.28399999999999</c:v>
                </c:pt>
                <c:pt idx="139">
                  <c:v>626.37300000000005</c:v>
                </c:pt>
                <c:pt idx="140">
                  <c:v>651.34799999999996</c:v>
                </c:pt>
                <c:pt idx="141">
                  <c:v>661.07799999999997</c:v>
                </c:pt>
                <c:pt idx="142">
                  <c:v>681.54399999999998</c:v>
                </c:pt>
                <c:pt idx="143">
                  <c:v>648.49599999999998</c:v>
                </c:pt>
                <c:pt idx="144">
                  <c:v>662.54399999999998</c:v>
                </c:pt>
                <c:pt idx="145">
                  <c:v>671.50400000000002</c:v>
                </c:pt>
                <c:pt idx="146">
                  <c:v>640.95100000000002</c:v>
                </c:pt>
                <c:pt idx="147">
                  <c:v>677.15300000000002</c:v>
                </c:pt>
                <c:pt idx="148">
                  <c:v>677.66600000000005</c:v>
                </c:pt>
                <c:pt idx="149">
                  <c:v>673.70899999999995</c:v>
                </c:pt>
                <c:pt idx="150">
                  <c:v>684.97400000000005</c:v>
                </c:pt>
                <c:pt idx="151">
                  <c:v>681.52599999999995</c:v>
                </c:pt>
                <c:pt idx="152">
                  <c:v>684.38199999999995</c:v>
                </c:pt>
                <c:pt idx="153">
                  <c:v>696.19399999999996</c:v>
                </c:pt>
                <c:pt idx="154">
                  <c:v>655.471</c:v>
                </c:pt>
                <c:pt idx="155">
                  <c:v>675.31700000000001</c:v>
                </c:pt>
                <c:pt idx="156">
                  <c:v>672.44799999999998</c:v>
                </c:pt>
                <c:pt idx="157">
                  <c:v>682.91600000000005</c:v>
                </c:pt>
                <c:pt idx="158">
                  <c:v>690.64099999999996</c:v>
                </c:pt>
                <c:pt idx="159">
                  <c:v>668.81500000000005</c:v>
                </c:pt>
                <c:pt idx="160">
                  <c:v>689.36800000000005</c:v>
                </c:pt>
                <c:pt idx="161">
                  <c:v>675.61599999999999</c:v>
                </c:pt>
                <c:pt idx="162">
                  <c:v>681.11500000000001</c:v>
                </c:pt>
                <c:pt idx="163">
                  <c:v>667.14499999999998</c:v>
                </c:pt>
                <c:pt idx="164">
                  <c:v>681.81700000000001</c:v>
                </c:pt>
                <c:pt idx="165">
                  <c:v>680.61400000000003</c:v>
                </c:pt>
                <c:pt idx="166">
                  <c:v>673.14599999999996</c:v>
                </c:pt>
                <c:pt idx="167">
                  <c:v>665.91399999999999</c:v>
                </c:pt>
                <c:pt idx="168">
                  <c:v>683.06500000000005</c:v>
                </c:pt>
                <c:pt idx="169">
                  <c:v>667.08600000000001</c:v>
                </c:pt>
                <c:pt idx="170">
                  <c:v>679.32100000000003</c:v>
                </c:pt>
                <c:pt idx="171">
                  <c:v>682.721</c:v>
                </c:pt>
                <c:pt idx="172">
                  <c:v>684.53399999999999</c:v>
                </c:pt>
                <c:pt idx="173">
                  <c:v>688.404</c:v>
                </c:pt>
                <c:pt idx="174">
                  <c:v>690.197</c:v>
                </c:pt>
                <c:pt idx="175">
                  <c:v>689.20899999999995</c:v>
                </c:pt>
                <c:pt idx="176">
                  <c:v>683.79200000000003</c:v>
                </c:pt>
                <c:pt idx="177">
                  <c:v>685.05399999999997</c:v>
                </c:pt>
                <c:pt idx="178">
                  <c:v>687.27599999999995</c:v>
                </c:pt>
                <c:pt idx="179">
                  <c:v>712.351</c:v>
                </c:pt>
                <c:pt idx="180">
                  <c:v>683.11400000000003</c:v>
                </c:pt>
                <c:pt idx="181">
                  <c:v>692.24199999999996</c:v>
                </c:pt>
                <c:pt idx="182">
                  <c:v>690.53200000000004</c:v>
                </c:pt>
                <c:pt idx="183">
                  <c:v>699.25800000000004</c:v>
                </c:pt>
                <c:pt idx="184">
                  <c:v>692.35900000000004</c:v>
                </c:pt>
                <c:pt idx="185">
                  <c:v>708.81600000000003</c:v>
                </c:pt>
                <c:pt idx="186">
                  <c:v>706.44899999999996</c:v>
                </c:pt>
                <c:pt idx="187">
                  <c:v>702.52599999999995</c:v>
                </c:pt>
                <c:pt idx="188">
                  <c:v>703.31299999999999</c:v>
                </c:pt>
                <c:pt idx="189">
                  <c:v>689.673</c:v>
                </c:pt>
                <c:pt idx="190">
                  <c:v>671.66099999999994</c:v>
                </c:pt>
                <c:pt idx="191">
                  <c:v>722.21600000000001</c:v>
                </c:pt>
                <c:pt idx="192">
                  <c:v>720.74199999999996</c:v>
                </c:pt>
                <c:pt idx="193">
                  <c:v>701.97199999999998</c:v>
                </c:pt>
                <c:pt idx="194">
                  <c:v>703.92200000000003</c:v>
                </c:pt>
                <c:pt idx="195">
                  <c:v>711.98699999999997</c:v>
                </c:pt>
                <c:pt idx="196">
                  <c:v>697.06</c:v>
                </c:pt>
                <c:pt idx="197">
                  <c:v>692.92200000000003</c:v>
                </c:pt>
                <c:pt idx="198">
                  <c:v>714.18499999999995</c:v>
                </c:pt>
                <c:pt idx="199">
                  <c:v>692.93700000000001</c:v>
                </c:pt>
                <c:pt idx="200">
                  <c:v>695.73299999999995</c:v>
                </c:pt>
                <c:pt idx="201">
                  <c:v>709.27800000000002</c:v>
                </c:pt>
                <c:pt idx="202">
                  <c:v>710.25300000000004</c:v>
                </c:pt>
                <c:pt idx="203">
                  <c:v>718.40099999999995</c:v>
                </c:pt>
                <c:pt idx="204">
                  <c:v>717.91499999999996</c:v>
                </c:pt>
                <c:pt idx="205">
                  <c:v>716.92700000000002</c:v>
                </c:pt>
                <c:pt idx="206">
                  <c:v>695.01700000000005</c:v>
                </c:pt>
                <c:pt idx="207">
                  <c:v>702.11900000000003</c:v>
                </c:pt>
                <c:pt idx="208">
                  <c:v>735.66800000000001</c:v>
                </c:pt>
                <c:pt idx="209">
                  <c:v>717.75800000000004</c:v>
                </c:pt>
                <c:pt idx="210">
                  <c:v>725.13099999999997</c:v>
                </c:pt>
                <c:pt idx="211">
                  <c:v>706.55899999999997</c:v>
                </c:pt>
                <c:pt idx="212">
                  <c:v>706.40200000000004</c:v>
                </c:pt>
                <c:pt idx="213">
                  <c:v>717.68299999999999</c:v>
                </c:pt>
                <c:pt idx="214">
                  <c:v>716.33</c:v>
                </c:pt>
                <c:pt idx="215">
                  <c:v>737.77099999999996</c:v>
                </c:pt>
                <c:pt idx="216">
                  <c:v>708.62599999999998</c:v>
                </c:pt>
                <c:pt idx="217">
                  <c:v>723.21</c:v>
                </c:pt>
                <c:pt idx="218">
                  <c:v>733.48400000000004</c:v>
                </c:pt>
                <c:pt idx="219">
                  <c:v>736.30700000000002</c:v>
                </c:pt>
                <c:pt idx="220">
                  <c:v>738.58900000000006</c:v>
                </c:pt>
                <c:pt idx="221">
                  <c:v>745.25400000000002</c:v>
                </c:pt>
                <c:pt idx="222">
                  <c:v>740.91300000000001</c:v>
                </c:pt>
                <c:pt idx="223">
                  <c:v>728.66099999999994</c:v>
                </c:pt>
                <c:pt idx="224">
                  <c:v>718.77800000000002</c:v>
                </c:pt>
                <c:pt idx="225">
                  <c:v>739.99599999999998</c:v>
                </c:pt>
                <c:pt idx="226">
                  <c:v>721.55499999999995</c:v>
                </c:pt>
                <c:pt idx="227">
                  <c:v>727.29</c:v>
                </c:pt>
                <c:pt idx="228">
                  <c:v>735.45799999999997</c:v>
                </c:pt>
                <c:pt idx="229">
                  <c:v>739.63900000000001</c:v>
                </c:pt>
                <c:pt idx="230">
                  <c:v>748.24099999999999</c:v>
                </c:pt>
                <c:pt idx="231">
                  <c:v>736.22500000000002</c:v>
                </c:pt>
                <c:pt idx="232">
                  <c:v>746.03200000000004</c:v>
                </c:pt>
                <c:pt idx="233">
                  <c:v>757.84500000000003</c:v>
                </c:pt>
                <c:pt idx="234">
                  <c:v>739.71500000000003</c:v>
                </c:pt>
                <c:pt idx="235">
                  <c:v>738.36599999999999</c:v>
                </c:pt>
                <c:pt idx="236">
                  <c:v>734.899</c:v>
                </c:pt>
                <c:pt idx="237">
                  <c:v>742.80600000000004</c:v>
                </c:pt>
                <c:pt idx="238">
                  <c:v>755.899</c:v>
                </c:pt>
                <c:pt idx="239">
                  <c:v>759.65800000000002</c:v>
                </c:pt>
                <c:pt idx="240">
                  <c:v>759.08699999999999</c:v>
                </c:pt>
                <c:pt idx="241">
                  <c:v>773.66300000000001</c:v>
                </c:pt>
                <c:pt idx="242">
                  <c:v>750.14800000000002</c:v>
                </c:pt>
                <c:pt idx="243">
                  <c:v>754.32399999999996</c:v>
                </c:pt>
                <c:pt idx="244">
                  <c:v>763.5</c:v>
                </c:pt>
                <c:pt idx="245">
                  <c:v>765.13699999999994</c:v>
                </c:pt>
                <c:pt idx="246">
                  <c:v>763.07600000000002</c:v>
                </c:pt>
                <c:pt idx="247">
                  <c:v>765.54100000000005</c:v>
                </c:pt>
                <c:pt idx="248">
                  <c:v>748.54</c:v>
                </c:pt>
                <c:pt idx="249">
                  <c:v>765.11800000000005</c:v>
                </c:pt>
                <c:pt idx="250">
                  <c:v>757.68499999999995</c:v>
                </c:pt>
                <c:pt idx="251">
                  <c:v>756.39599999999996</c:v>
                </c:pt>
                <c:pt idx="252">
                  <c:v>787.71799999999996</c:v>
                </c:pt>
                <c:pt idx="253">
                  <c:v>769.67600000000004</c:v>
                </c:pt>
                <c:pt idx="254">
                  <c:v>781.495</c:v>
                </c:pt>
                <c:pt idx="255">
                  <c:v>777.22799999999995</c:v>
                </c:pt>
                <c:pt idx="256">
                  <c:v>767.49900000000002</c:v>
                </c:pt>
                <c:pt idx="257">
                  <c:v>776.72400000000005</c:v>
                </c:pt>
                <c:pt idx="258">
                  <c:v>785.86400000000003</c:v>
                </c:pt>
                <c:pt idx="259">
                  <c:v>774.11300000000006</c:v>
                </c:pt>
                <c:pt idx="260">
                  <c:v>799.07799999999997</c:v>
                </c:pt>
                <c:pt idx="261">
                  <c:v>788.53899999999999</c:v>
                </c:pt>
                <c:pt idx="262">
                  <c:v>746.71400000000006</c:v>
                </c:pt>
                <c:pt idx="263">
                  <c:v>776.08399999999995</c:v>
                </c:pt>
                <c:pt idx="264">
                  <c:v>764.84799999999996</c:v>
                </c:pt>
                <c:pt idx="265">
                  <c:v>779.65099999999995</c:v>
                </c:pt>
                <c:pt idx="266">
                  <c:v>780.09299999999996</c:v>
                </c:pt>
                <c:pt idx="267">
                  <c:v>779.95</c:v>
                </c:pt>
                <c:pt idx="268">
                  <c:v>777.25800000000004</c:v>
                </c:pt>
                <c:pt idx="269">
                  <c:v>777.22699999999998</c:v>
                </c:pt>
                <c:pt idx="270">
                  <c:v>800.30600000000004</c:v>
                </c:pt>
                <c:pt idx="271">
                  <c:v>809.90200000000004</c:v>
                </c:pt>
                <c:pt idx="272">
                  <c:v>801.86900000000003</c:v>
                </c:pt>
                <c:pt idx="273">
                  <c:v>777.053</c:v>
                </c:pt>
                <c:pt idx="274">
                  <c:v>811.35199999999998</c:v>
                </c:pt>
                <c:pt idx="275">
                  <c:v>787.18799999999999</c:v>
                </c:pt>
                <c:pt idx="276">
                  <c:v>815.00800000000004</c:v>
                </c:pt>
                <c:pt idx="277">
                  <c:v>782.73800000000006</c:v>
                </c:pt>
                <c:pt idx="278">
                  <c:v>813.09199999999998</c:v>
                </c:pt>
                <c:pt idx="279">
                  <c:v>807.25</c:v>
                </c:pt>
                <c:pt idx="280">
                  <c:v>802.75199999999995</c:v>
                </c:pt>
                <c:pt idx="281">
                  <c:v>818.75800000000004</c:v>
                </c:pt>
                <c:pt idx="282">
                  <c:v>800.73500000000001</c:v>
                </c:pt>
                <c:pt idx="283">
                  <c:v>814.29899999999998</c:v>
                </c:pt>
                <c:pt idx="284">
                  <c:v>806.745</c:v>
                </c:pt>
                <c:pt idx="285">
                  <c:v>809.29499999999996</c:v>
                </c:pt>
                <c:pt idx="286">
                  <c:v>820.952</c:v>
                </c:pt>
                <c:pt idx="287">
                  <c:v>832.25099999999998</c:v>
                </c:pt>
                <c:pt idx="288">
                  <c:v>822.60299999999995</c:v>
                </c:pt>
                <c:pt idx="289">
                  <c:v>842.476</c:v>
                </c:pt>
                <c:pt idx="290">
                  <c:v>828.39700000000005</c:v>
                </c:pt>
                <c:pt idx="291">
                  <c:v>820.00599999999997</c:v>
                </c:pt>
                <c:pt idx="292">
                  <c:v>816.91899999999998</c:v>
                </c:pt>
                <c:pt idx="293">
                  <c:v>846.48</c:v>
                </c:pt>
                <c:pt idx="294">
                  <c:v>835.58100000000002</c:v>
                </c:pt>
                <c:pt idx="295">
                  <c:v>841.29200000000003</c:v>
                </c:pt>
                <c:pt idx="296">
                  <c:v>822.89</c:v>
                </c:pt>
                <c:pt idx="297">
                  <c:v>850.26800000000003</c:v>
                </c:pt>
                <c:pt idx="298">
                  <c:v>866.59900000000005</c:v>
                </c:pt>
                <c:pt idx="299">
                  <c:v>867.25</c:v>
                </c:pt>
                <c:pt idx="300">
                  <c:v>848.49800000000005</c:v>
                </c:pt>
                <c:pt idx="301">
                  <c:v>859.70100000000002</c:v>
                </c:pt>
                <c:pt idx="302">
                  <c:v>831.69399999999996</c:v>
                </c:pt>
                <c:pt idx="303">
                  <c:v>861.31100000000004</c:v>
                </c:pt>
                <c:pt idx="304">
                  <c:v>857.952</c:v>
                </c:pt>
                <c:pt idx="305">
                  <c:v>844.976</c:v>
                </c:pt>
                <c:pt idx="306">
                  <c:v>877.78599999999994</c:v>
                </c:pt>
                <c:pt idx="307">
                  <c:v>864.53</c:v>
                </c:pt>
                <c:pt idx="308">
                  <c:v>864.52200000000005</c:v>
                </c:pt>
                <c:pt idx="309">
                  <c:v>859.86800000000005</c:v>
                </c:pt>
                <c:pt idx="310">
                  <c:v>872.29300000000001</c:v>
                </c:pt>
                <c:pt idx="311">
                  <c:v>866.91099999999994</c:v>
                </c:pt>
                <c:pt idx="312">
                  <c:v>856.13099999999997</c:v>
                </c:pt>
                <c:pt idx="313">
                  <c:v>875.83699999999999</c:v>
                </c:pt>
                <c:pt idx="314">
                  <c:v>892.15599999999995</c:v>
                </c:pt>
                <c:pt idx="315">
                  <c:v>861.83900000000006</c:v>
                </c:pt>
                <c:pt idx="316">
                  <c:v>899.53499999999997</c:v>
                </c:pt>
                <c:pt idx="317">
                  <c:v>883.64400000000001</c:v>
                </c:pt>
                <c:pt idx="318">
                  <c:v>912.29</c:v>
                </c:pt>
                <c:pt idx="319">
                  <c:v>916.71500000000003</c:v>
                </c:pt>
                <c:pt idx="320">
                  <c:v>913.66200000000003</c:v>
                </c:pt>
                <c:pt idx="321">
                  <c:v>905.48400000000004</c:v>
                </c:pt>
                <c:pt idx="322">
                  <c:v>900.255</c:v>
                </c:pt>
                <c:pt idx="323">
                  <c:v>924.245</c:v>
                </c:pt>
                <c:pt idx="324">
                  <c:v>895.94</c:v>
                </c:pt>
                <c:pt idx="325">
                  <c:v>892.45299999999997</c:v>
                </c:pt>
                <c:pt idx="326">
                  <c:v>927.24300000000005</c:v>
                </c:pt>
                <c:pt idx="327">
                  <c:v>935.89700000000005</c:v>
                </c:pt>
                <c:pt idx="328">
                  <c:v>912.68299999999999</c:v>
                </c:pt>
                <c:pt idx="329">
                  <c:v>935.01900000000001</c:v>
                </c:pt>
                <c:pt idx="330">
                  <c:v>913.43899999999996</c:v>
                </c:pt>
                <c:pt idx="331">
                  <c:v>920.87</c:v>
                </c:pt>
                <c:pt idx="332">
                  <c:v>933.80600000000004</c:v>
                </c:pt>
                <c:pt idx="333">
                  <c:v>922.60900000000004</c:v>
                </c:pt>
                <c:pt idx="334">
                  <c:v>944.68200000000002</c:v>
                </c:pt>
                <c:pt idx="335">
                  <c:v>949.87300000000005</c:v>
                </c:pt>
                <c:pt idx="336">
                  <c:v>937.64</c:v>
                </c:pt>
                <c:pt idx="337">
                  <c:v>934.45699999999999</c:v>
                </c:pt>
                <c:pt idx="338">
                  <c:v>935.27300000000002</c:v>
                </c:pt>
                <c:pt idx="339">
                  <c:v>975.35799999999995</c:v>
                </c:pt>
                <c:pt idx="340">
                  <c:v>977.04399999999998</c:v>
                </c:pt>
                <c:pt idx="341">
                  <c:v>982.07500000000005</c:v>
                </c:pt>
                <c:pt idx="342">
                  <c:v>983.34100000000001</c:v>
                </c:pt>
                <c:pt idx="343">
                  <c:v>982.41600000000005</c:v>
                </c:pt>
                <c:pt idx="344">
                  <c:v>989.93799999999999</c:v>
                </c:pt>
                <c:pt idx="345">
                  <c:v>1013.65</c:v>
                </c:pt>
                <c:pt idx="346">
                  <c:v>1008.98</c:v>
                </c:pt>
                <c:pt idx="347">
                  <c:v>996.42700000000002</c:v>
                </c:pt>
                <c:pt idx="348">
                  <c:v>1002</c:v>
                </c:pt>
                <c:pt idx="349">
                  <c:v>1010.75</c:v>
                </c:pt>
                <c:pt idx="350">
                  <c:v>1017.54</c:v>
                </c:pt>
                <c:pt idx="351">
                  <c:v>1016.57</c:v>
                </c:pt>
                <c:pt idx="352">
                  <c:v>1058.54</c:v>
                </c:pt>
                <c:pt idx="353">
                  <c:v>1011.53</c:v>
                </c:pt>
                <c:pt idx="354">
                  <c:v>1019.02</c:v>
                </c:pt>
                <c:pt idx="355">
                  <c:v>1047.8699999999999</c:v>
                </c:pt>
                <c:pt idx="356">
                  <c:v>1054.68</c:v>
                </c:pt>
                <c:pt idx="357">
                  <c:v>1065.72</c:v>
                </c:pt>
                <c:pt idx="358">
                  <c:v>1057.3399999999999</c:v>
                </c:pt>
                <c:pt idx="359">
                  <c:v>1045.78</c:v>
                </c:pt>
                <c:pt idx="360">
                  <c:v>1093.3699999999999</c:v>
                </c:pt>
                <c:pt idx="361">
                  <c:v>1095.0899999999999</c:v>
                </c:pt>
                <c:pt idx="362">
                  <c:v>1098.6199999999999</c:v>
                </c:pt>
                <c:pt idx="363">
                  <c:v>1058.5999999999999</c:v>
                </c:pt>
                <c:pt idx="364">
                  <c:v>1114.25</c:v>
                </c:pt>
                <c:pt idx="365">
                  <c:v>1096.69</c:v>
                </c:pt>
                <c:pt idx="366">
                  <c:v>1096.07</c:v>
                </c:pt>
                <c:pt idx="367">
                  <c:v>1140.21</c:v>
                </c:pt>
                <c:pt idx="368">
                  <c:v>1130.45</c:v>
                </c:pt>
                <c:pt idx="369">
                  <c:v>1117.92</c:v>
                </c:pt>
                <c:pt idx="370">
                  <c:v>1147.68</c:v>
                </c:pt>
                <c:pt idx="371">
                  <c:v>1128.3900000000001</c:v>
                </c:pt>
                <c:pt idx="372">
                  <c:v>1150.9100000000001</c:v>
                </c:pt>
                <c:pt idx="373">
                  <c:v>1149.98</c:v>
                </c:pt>
                <c:pt idx="374">
                  <c:v>1136.3399999999999</c:v>
                </c:pt>
                <c:pt idx="375">
                  <c:v>1175.72</c:v>
                </c:pt>
                <c:pt idx="376">
                  <c:v>1170.0899999999999</c:v>
                </c:pt>
                <c:pt idx="377">
                  <c:v>1168</c:v>
                </c:pt>
                <c:pt idx="378">
                  <c:v>1179.78</c:v>
                </c:pt>
                <c:pt idx="379">
                  <c:v>1188.5</c:v>
                </c:pt>
                <c:pt idx="380">
                  <c:v>1192.5</c:v>
                </c:pt>
                <c:pt idx="381">
                  <c:v>1182.5999999999999</c:v>
                </c:pt>
                <c:pt idx="382">
                  <c:v>1215.46</c:v>
                </c:pt>
                <c:pt idx="383">
                  <c:v>1212.43</c:v>
                </c:pt>
                <c:pt idx="384">
                  <c:v>1214.31</c:v>
                </c:pt>
                <c:pt idx="385">
                  <c:v>1231.3900000000001</c:v>
                </c:pt>
                <c:pt idx="386">
                  <c:v>1271.81</c:v>
                </c:pt>
                <c:pt idx="387">
                  <c:v>1263.2</c:v>
                </c:pt>
                <c:pt idx="388">
                  <c:v>1274.79</c:v>
                </c:pt>
                <c:pt idx="389">
                  <c:v>1246.8599999999999</c:v>
                </c:pt>
                <c:pt idx="390">
                  <c:v>1249.72</c:v>
                </c:pt>
                <c:pt idx="391">
                  <c:v>1287.3800000000001</c:v>
                </c:pt>
                <c:pt idx="392">
                  <c:v>1290.46</c:v>
                </c:pt>
                <c:pt idx="393">
                  <c:v>1323.12</c:v>
                </c:pt>
                <c:pt idx="394">
                  <c:v>1304.3900000000001</c:v>
                </c:pt>
                <c:pt idx="395">
                  <c:v>1291.53</c:v>
                </c:pt>
                <c:pt idx="396">
                  <c:v>1361.74</c:v>
                </c:pt>
                <c:pt idx="397">
                  <c:v>1338.41</c:v>
                </c:pt>
                <c:pt idx="398">
                  <c:v>1363.3</c:v>
                </c:pt>
                <c:pt idx="399">
                  <c:v>1349.97</c:v>
                </c:pt>
                <c:pt idx="400">
                  <c:v>1356.68</c:v>
                </c:pt>
                <c:pt idx="401">
                  <c:v>1375.14</c:v>
                </c:pt>
                <c:pt idx="402">
                  <c:v>1370.47</c:v>
                </c:pt>
                <c:pt idx="403">
                  <c:v>1424.67</c:v>
                </c:pt>
                <c:pt idx="404">
                  <c:v>1403.78</c:v>
                </c:pt>
                <c:pt idx="405">
                  <c:v>1421.7</c:v>
                </c:pt>
                <c:pt idx="406">
                  <c:v>1441.96</c:v>
                </c:pt>
                <c:pt idx="407">
                  <c:v>1412.17</c:v>
                </c:pt>
                <c:pt idx="408">
                  <c:v>1442.93</c:v>
                </c:pt>
                <c:pt idx="409">
                  <c:v>1468.53</c:v>
                </c:pt>
                <c:pt idx="410">
                  <c:v>1474.68</c:v>
                </c:pt>
                <c:pt idx="411">
                  <c:v>1521.12</c:v>
                </c:pt>
                <c:pt idx="412">
                  <c:v>1479.87</c:v>
                </c:pt>
                <c:pt idx="413">
                  <c:v>1452.43</c:v>
                </c:pt>
                <c:pt idx="414">
                  <c:v>1518.69</c:v>
                </c:pt>
                <c:pt idx="415">
                  <c:v>1492.55</c:v>
                </c:pt>
                <c:pt idx="416">
                  <c:v>1539.22</c:v>
                </c:pt>
                <c:pt idx="417">
                  <c:v>1553.45</c:v>
                </c:pt>
                <c:pt idx="418">
                  <c:v>1570.27</c:v>
                </c:pt>
                <c:pt idx="419">
                  <c:v>1590.4</c:v>
                </c:pt>
                <c:pt idx="420">
                  <c:v>1557.25</c:v>
                </c:pt>
                <c:pt idx="421">
                  <c:v>1588.8</c:v>
                </c:pt>
                <c:pt idx="422">
                  <c:v>1645.49</c:v>
                </c:pt>
                <c:pt idx="423">
                  <c:v>1612.91</c:v>
                </c:pt>
                <c:pt idx="424">
                  <c:v>1660.25</c:v>
                </c:pt>
                <c:pt idx="425">
                  <c:v>1665.73</c:v>
                </c:pt>
                <c:pt idx="426">
                  <c:v>1694.01</c:v>
                </c:pt>
                <c:pt idx="427">
                  <c:v>1703.84</c:v>
                </c:pt>
                <c:pt idx="428">
                  <c:v>1659.86</c:v>
                </c:pt>
                <c:pt idx="429">
                  <c:v>1750.77</c:v>
                </c:pt>
                <c:pt idx="430">
                  <c:v>1761.11</c:v>
                </c:pt>
                <c:pt idx="431">
                  <c:v>1780.5</c:v>
                </c:pt>
                <c:pt idx="432">
                  <c:v>1790.41</c:v>
                </c:pt>
                <c:pt idx="433">
                  <c:v>1809.61</c:v>
                </c:pt>
                <c:pt idx="434">
                  <c:v>1800.6</c:v>
                </c:pt>
                <c:pt idx="435">
                  <c:v>1805.67</c:v>
                </c:pt>
                <c:pt idx="436">
                  <c:v>1805.85</c:v>
                </c:pt>
                <c:pt idx="437">
                  <c:v>1847.91</c:v>
                </c:pt>
                <c:pt idx="438">
                  <c:v>1885.42</c:v>
                </c:pt>
                <c:pt idx="439">
                  <c:v>1863.33</c:v>
                </c:pt>
                <c:pt idx="440">
                  <c:v>1875.69</c:v>
                </c:pt>
                <c:pt idx="441">
                  <c:v>1953.91</c:v>
                </c:pt>
                <c:pt idx="442">
                  <c:v>1931.77</c:v>
                </c:pt>
                <c:pt idx="443">
                  <c:v>1951.38</c:v>
                </c:pt>
                <c:pt idx="444">
                  <c:v>1946.48</c:v>
                </c:pt>
                <c:pt idx="445">
                  <c:v>2032.3</c:v>
                </c:pt>
                <c:pt idx="446">
                  <c:v>2035.89</c:v>
                </c:pt>
                <c:pt idx="447">
                  <c:v>2042.01</c:v>
                </c:pt>
                <c:pt idx="448">
                  <c:v>2077.4499999999998</c:v>
                </c:pt>
                <c:pt idx="449">
                  <c:v>2107.14</c:v>
                </c:pt>
                <c:pt idx="450">
                  <c:v>2141.33</c:v>
                </c:pt>
                <c:pt idx="451">
                  <c:v>2093.1</c:v>
                </c:pt>
                <c:pt idx="452">
                  <c:v>2155.9699999999998</c:v>
                </c:pt>
                <c:pt idx="453">
                  <c:v>2203.41</c:v>
                </c:pt>
                <c:pt idx="454">
                  <c:v>2215.9699999999998</c:v>
                </c:pt>
                <c:pt idx="455">
                  <c:v>2264.25</c:v>
                </c:pt>
                <c:pt idx="456">
                  <c:v>2277.1</c:v>
                </c:pt>
                <c:pt idx="457">
                  <c:v>2281.9499999999998</c:v>
                </c:pt>
                <c:pt idx="458">
                  <c:v>2336.14</c:v>
                </c:pt>
                <c:pt idx="459">
                  <c:v>2344.92</c:v>
                </c:pt>
                <c:pt idx="460">
                  <c:v>2353.89</c:v>
                </c:pt>
                <c:pt idx="461">
                  <c:v>2404.4299999999998</c:v>
                </c:pt>
                <c:pt idx="462">
                  <c:v>2437.0300000000002</c:v>
                </c:pt>
                <c:pt idx="463">
                  <c:v>2450.81</c:v>
                </c:pt>
                <c:pt idx="464">
                  <c:v>2453.4</c:v>
                </c:pt>
                <c:pt idx="465">
                  <c:v>2510.9</c:v>
                </c:pt>
                <c:pt idx="466">
                  <c:v>2532.04</c:v>
                </c:pt>
                <c:pt idx="467">
                  <c:v>2562.08</c:v>
                </c:pt>
                <c:pt idx="468">
                  <c:v>2591.34</c:v>
                </c:pt>
                <c:pt idx="469">
                  <c:v>2611.9699999999998</c:v>
                </c:pt>
                <c:pt idx="470">
                  <c:v>2659.23</c:v>
                </c:pt>
                <c:pt idx="471">
                  <c:v>2681.45</c:v>
                </c:pt>
                <c:pt idx="472">
                  <c:v>2733.91</c:v>
                </c:pt>
                <c:pt idx="473">
                  <c:v>2791.65</c:v>
                </c:pt>
                <c:pt idx="474">
                  <c:v>2769.08</c:v>
                </c:pt>
                <c:pt idx="475">
                  <c:v>2884.78</c:v>
                </c:pt>
                <c:pt idx="476">
                  <c:v>2921.1</c:v>
                </c:pt>
                <c:pt idx="477">
                  <c:v>2934.12</c:v>
                </c:pt>
                <c:pt idx="478">
                  <c:v>2918.13</c:v>
                </c:pt>
                <c:pt idx="479">
                  <c:v>3033.4</c:v>
                </c:pt>
                <c:pt idx="480">
                  <c:v>3004.76</c:v>
                </c:pt>
                <c:pt idx="481">
                  <c:v>3067.69</c:v>
                </c:pt>
                <c:pt idx="482">
                  <c:v>3107.6</c:v>
                </c:pt>
                <c:pt idx="483">
                  <c:v>3098.9</c:v>
                </c:pt>
                <c:pt idx="484">
                  <c:v>3171</c:v>
                </c:pt>
                <c:pt idx="485">
                  <c:v>3184.31</c:v>
                </c:pt>
                <c:pt idx="486">
                  <c:v>3289.52</c:v>
                </c:pt>
                <c:pt idx="487">
                  <c:v>3292.91</c:v>
                </c:pt>
                <c:pt idx="488">
                  <c:v>3335.18</c:v>
                </c:pt>
                <c:pt idx="489">
                  <c:v>3403.21</c:v>
                </c:pt>
                <c:pt idx="490">
                  <c:v>3424.49</c:v>
                </c:pt>
                <c:pt idx="491">
                  <c:v>3468.05</c:v>
                </c:pt>
                <c:pt idx="492">
                  <c:v>3550.92</c:v>
                </c:pt>
                <c:pt idx="493">
                  <c:v>3596.52</c:v>
                </c:pt>
                <c:pt idx="494">
                  <c:v>3653.19</c:v>
                </c:pt>
                <c:pt idx="495">
                  <c:v>3635.16</c:v>
                </c:pt>
                <c:pt idx="496">
                  <c:v>3716.67</c:v>
                </c:pt>
                <c:pt idx="497">
                  <c:v>3768.48</c:v>
                </c:pt>
                <c:pt idx="498">
                  <c:v>3812.03</c:v>
                </c:pt>
                <c:pt idx="499">
                  <c:v>3822.05</c:v>
                </c:pt>
                <c:pt idx="500">
                  <c:v>3867.24</c:v>
                </c:pt>
                <c:pt idx="501">
                  <c:v>3933.86</c:v>
                </c:pt>
                <c:pt idx="502">
                  <c:v>3973.67</c:v>
                </c:pt>
                <c:pt idx="503">
                  <c:v>4091.5</c:v>
                </c:pt>
                <c:pt idx="504">
                  <c:v>4014.52</c:v>
                </c:pt>
                <c:pt idx="505">
                  <c:v>4154.01</c:v>
                </c:pt>
                <c:pt idx="506">
                  <c:v>4226.88</c:v>
                </c:pt>
                <c:pt idx="507">
                  <c:v>4170.59</c:v>
                </c:pt>
                <c:pt idx="508">
                  <c:v>4256.13</c:v>
                </c:pt>
                <c:pt idx="509">
                  <c:v>4307.3</c:v>
                </c:pt>
                <c:pt idx="510">
                  <c:v>4389.26</c:v>
                </c:pt>
                <c:pt idx="511">
                  <c:v>4423.75</c:v>
                </c:pt>
                <c:pt idx="512">
                  <c:v>4459.3999999999996</c:v>
                </c:pt>
                <c:pt idx="513">
                  <c:v>4545.16</c:v>
                </c:pt>
                <c:pt idx="514">
                  <c:v>4595.92</c:v>
                </c:pt>
                <c:pt idx="515">
                  <c:v>4619.4799999999996</c:v>
                </c:pt>
                <c:pt idx="516">
                  <c:v>4658.1000000000004</c:v>
                </c:pt>
                <c:pt idx="517">
                  <c:v>4731.99</c:v>
                </c:pt>
                <c:pt idx="518">
                  <c:v>4770.68</c:v>
                </c:pt>
                <c:pt idx="519">
                  <c:v>4832.42</c:v>
                </c:pt>
                <c:pt idx="520">
                  <c:v>4874.21</c:v>
                </c:pt>
                <c:pt idx="521">
                  <c:v>4902.3599999999997</c:v>
                </c:pt>
                <c:pt idx="522">
                  <c:v>5054.29</c:v>
                </c:pt>
                <c:pt idx="523">
                  <c:v>4988.82</c:v>
                </c:pt>
                <c:pt idx="524">
                  <c:v>5036.8900000000003</c:v>
                </c:pt>
                <c:pt idx="525">
                  <c:v>5114.1899999999996</c:v>
                </c:pt>
                <c:pt idx="526">
                  <c:v>5196.79</c:v>
                </c:pt>
                <c:pt idx="527">
                  <c:v>5205.8500000000004</c:v>
                </c:pt>
                <c:pt idx="528">
                  <c:v>5256.27</c:v>
                </c:pt>
                <c:pt idx="529">
                  <c:v>5233.3599999999997</c:v>
                </c:pt>
                <c:pt idx="530">
                  <c:v>5322.64</c:v>
                </c:pt>
                <c:pt idx="531">
                  <c:v>5338.36</c:v>
                </c:pt>
                <c:pt idx="532">
                  <c:v>5286.77</c:v>
                </c:pt>
                <c:pt idx="533">
                  <c:v>5376.45</c:v>
                </c:pt>
                <c:pt idx="534">
                  <c:v>5497.68</c:v>
                </c:pt>
                <c:pt idx="535">
                  <c:v>5479.47</c:v>
                </c:pt>
                <c:pt idx="536">
                  <c:v>5463.24</c:v>
                </c:pt>
                <c:pt idx="537">
                  <c:v>5444.83</c:v>
                </c:pt>
                <c:pt idx="538">
                  <c:v>5510.61</c:v>
                </c:pt>
                <c:pt idx="539">
                  <c:v>5632.74</c:v>
                </c:pt>
                <c:pt idx="540">
                  <c:v>5642.36</c:v>
                </c:pt>
                <c:pt idx="541">
                  <c:v>5675.31</c:v>
                </c:pt>
                <c:pt idx="542">
                  <c:v>5568.94</c:v>
                </c:pt>
                <c:pt idx="543">
                  <c:v>5657.18</c:v>
                </c:pt>
                <c:pt idx="544">
                  <c:v>5637.6</c:v>
                </c:pt>
                <c:pt idx="545">
                  <c:v>5679.93</c:v>
                </c:pt>
                <c:pt idx="546">
                  <c:v>5681.84</c:v>
                </c:pt>
                <c:pt idx="547">
                  <c:v>5723.55</c:v>
                </c:pt>
                <c:pt idx="548">
                  <c:v>5621.64</c:v>
                </c:pt>
                <c:pt idx="549">
                  <c:v>5692.53</c:v>
                </c:pt>
                <c:pt idx="550">
                  <c:v>5711.34</c:v>
                </c:pt>
                <c:pt idx="551">
                  <c:v>5668.73</c:v>
                </c:pt>
                <c:pt idx="552">
                  <c:v>5726.11</c:v>
                </c:pt>
                <c:pt idx="553">
                  <c:v>5622.65</c:v>
                </c:pt>
                <c:pt idx="554">
                  <c:v>5680.62</c:v>
                </c:pt>
                <c:pt idx="555">
                  <c:v>5653.6</c:v>
                </c:pt>
                <c:pt idx="556">
                  <c:v>5654.19</c:v>
                </c:pt>
                <c:pt idx="557">
                  <c:v>5621.97</c:v>
                </c:pt>
                <c:pt idx="558">
                  <c:v>5582.08</c:v>
                </c:pt>
                <c:pt idx="559">
                  <c:v>5569.42</c:v>
                </c:pt>
                <c:pt idx="560">
                  <c:v>5579.85</c:v>
                </c:pt>
                <c:pt idx="561">
                  <c:v>5517.86</c:v>
                </c:pt>
                <c:pt idx="562">
                  <c:v>5548.44</c:v>
                </c:pt>
                <c:pt idx="563">
                  <c:v>5459.37</c:v>
                </c:pt>
                <c:pt idx="564">
                  <c:v>5506.62</c:v>
                </c:pt>
                <c:pt idx="565">
                  <c:v>5465.25</c:v>
                </c:pt>
                <c:pt idx="566">
                  <c:v>5345.2</c:v>
                </c:pt>
                <c:pt idx="567">
                  <c:v>5389.59</c:v>
                </c:pt>
                <c:pt idx="568">
                  <c:v>5430.32</c:v>
                </c:pt>
                <c:pt idx="569">
                  <c:v>5288.04</c:v>
                </c:pt>
                <c:pt idx="570">
                  <c:v>5251.23</c:v>
                </c:pt>
                <c:pt idx="571">
                  <c:v>5239.93</c:v>
                </c:pt>
                <c:pt idx="572">
                  <c:v>5167.8100000000004</c:v>
                </c:pt>
                <c:pt idx="573">
                  <c:v>5194.66</c:v>
                </c:pt>
                <c:pt idx="574">
                  <c:v>5110.68</c:v>
                </c:pt>
                <c:pt idx="575">
                  <c:v>5058.51</c:v>
                </c:pt>
                <c:pt idx="576">
                  <c:v>5018.22</c:v>
                </c:pt>
                <c:pt idx="577">
                  <c:v>4970.2299999999996</c:v>
                </c:pt>
                <c:pt idx="578">
                  <c:v>4978.3500000000004</c:v>
                </c:pt>
                <c:pt idx="579">
                  <c:v>4904.7</c:v>
                </c:pt>
                <c:pt idx="580">
                  <c:v>4788.53</c:v>
                </c:pt>
                <c:pt idx="581">
                  <c:v>4842.3500000000004</c:v>
                </c:pt>
                <c:pt idx="582">
                  <c:v>4714.8599999999997</c:v>
                </c:pt>
                <c:pt idx="583">
                  <c:v>4675.09</c:v>
                </c:pt>
                <c:pt idx="584">
                  <c:v>4660.1499999999996</c:v>
                </c:pt>
                <c:pt idx="585">
                  <c:v>4572.96</c:v>
                </c:pt>
                <c:pt idx="586">
                  <c:v>4481.67</c:v>
                </c:pt>
                <c:pt idx="587">
                  <c:v>4503.43</c:v>
                </c:pt>
                <c:pt idx="588">
                  <c:v>4447.8100000000004</c:v>
                </c:pt>
                <c:pt idx="589">
                  <c:v>4400.76</c:v>
                </c:pt>
                <c:pt idx="590">
                  <c:v>4292.58</c:v>
                </c:pt>
                <c:pt idx="591">
                  <c:v>4275.1400000000003</c:v>
                </c:pt>
                <c:pt idx="592">
                  <c:v>4257.6099999999997</c:v>
                </c:pt>
                <c:pt idx="593">
                  <c:v>4120.9799999999996</c:v>
                </c:pt>
                <c:pt idx="594">
                  <c:v>4201.07</c:v>
                </c:pt>
                <c:pt idx="595">
                  <c:v>4077.21</c:v>
                </c:pt>
                <c:pt idx="596">
                  <c:v>4010.63</c:v>
                </c:pt>
                <c:pt idx="597">
                  <c:v>3898.74</c:v>
                </c:pt>
                <c:pt idx="598">
                  <c:v>3918.38</c:v>
                </c:pt>
                <c:pt idx="599">
                  <c:v>3910.16</c:v>
                </c:pt>
                <c:pt idx="600">
                  <c:v>3845.46</c:v>
                </c:pt>
                <c:pt idx="601">
                  <c:v>3712.37</c:v>
                </c:pt>
                <c:pt idx="602">
                  <c:v>3763.16</c:v>
                </c:pt>
                <c:pt idx="603">
                  <c:v>3642.57</c:v>
                </c:pt>
                <c:pt idx="604">
                  <c:v>3617.57</c:v>
                </c:pt>
                <c:pt idx="605">
                  <c:v>3565.89</c:v>
                </c:pt>
                <c:pt idx="606">
                  <c:v>3492.82</c:v>
                </c:pt>
                <c:pt idx="607">
                  <c:v>3487.2</c:v>
                </c:pt>
                <c:pt idx="608">
                  <c:v>3369.58</c:v>
                </c:pt>
                <c:pt idx="609">
                  <c:v>3370.31</c:v>
                </c:pt>
                <c:pt idx="610">
                  <c:v>3321.65</c:v>
                </c:pt>
                <c:pt idx="611">
                  <c:v>3289.55</c:v>
                </c:pt>
                <c:pt idx="612">
                  <c:v>3269.96</c:v>
                </c:pt>
                <c:pt idx="613">
                  <c:v>3144.43</c:v>
                </c:pt>
                <c:pt idx="614">
                  <c:v>3141.88</c:v>
                </c:pt>
                <c:pt idx="615">
                  <c:v>3132.87</c:v>
                </c:pt>
                <c:pt idx="616">
                  <c:v>3016.53</c:v>
                </c:pt>
                <c:pt idx="617">
                  <c:v>3032.53</c:v>
                </c:pt>
                <c:pt idx="618">
                  <c:v>2988.42</c:v>
                </c:pt>
                <c:pt idx="619">
                  <c:v>2933.84</c:v>
                </c:pt>
                <c:pt idx="620">
                  <c:v>2906.25</c:v>
                </c:pt>
                <c:pt idx="621">
                  <c:v>2852.02</c:v>
                </c:pt>
                <c:pt idx="622">
                  <c:v>2828.41</c:v>
                </c:pt>
                <c:pt idx="623">
                  <c:v>2805.24</c:v>
                </c:pt>
                <c:pt idx="624">
                  <c:v>2734.43</c:v>
                </c:pt>
                <c:pt idx="625">
                  <c:v>2723.23</c:v>
                </c:pt>
                <c:pt idx="626">
                  <c:v>2669.63</c:v>
                </c:pt>
                <c:pt idx="627">
                  <c:v>2595.6</c:v>
                </c:pt>
                <c:pt idx="628">
                  <c:v>2593.71</c:v>
                </c:pt>
                <c:pt idx="629">
                  <c:v>2561.9699999999998</c:v>
                </c:pt>
                <c:pt idx="630">
                  <c:v>2491.48</c:v>
                </c:pt>
                <c:pt idx="631">
                  <c:v>2517.38</c:v>
                </c:pt>
                <c:pt idx="632">
                  <c:v>2436.16</c:v>
                </c:pt>
                <c:pt idx="633">
                  <c:v>2447.21</c:v>
                </c:pt>
                <c:pt idx="634">
                  <c:v>2400.88</c:v>
                </c:pt>
                <c:pt idx="635">
                  <c:v>2348.5300000000002</c:v>
                </c:pt>
                <c:pt idx="636">
                  <c:v>2339.15</c:v>
                </c:pt>
                <c:pt idx="637">
                  <c:v>2287.39</c:v>
                </c:pt>
                <c:pt idx="638">
                  <c:v>2295.8200000000002</c:v>
                </c:pt>
                <c:pt idx="639">
                  <c:v>2223.94</c:v>
                </c:pt>
                <c:pt idx="640">
                  <c:v>2177.56</c:v>
                </c:pt>
                <c:pt idx="641">
                  <c:v>2198.16</c:v>
                </c:pt>
                <c:pt idx="642">
                  <c:v>2118.3200000000002</c:v>
                </c:pt>
                <c:pt idx="643">
                  <c:v>2098.6</c:v>
                </c:pt>
                <c:pt idx="644">
                  <c:v>2102.41</c:v>
                </c:pt>
                <c:pt idx="645">
                  <c:v>2030.37</c:v>
                </c:pt>
                <c:pt idx="646">
                  <c:v>2014.09</c:v>
                </c:pt>
                <c:pt idx="647">
                  <c:v>1982.21</c:v>
                </c:pt>
                <c:pt idx="648">
                  <c:v>1983.03</c:v>
                </c:pt>
                <c:pt idx="649">
                  <c:v>1990.6</c:v>
                </c:pt>
                <c:pt idx="650">
                  <c:v>1909.03</c:v>
                </c:pt>
                <c:pt idx="651">
                  <c:v>1877.96</c:v>
                </c:pt>
                <c:pt idx="652">
                  <c:v>1904.2</c:v>
                </c:pt>
                <c:pt idx="653">
                  <c:v>1836.44</c:v>
                </c:pt>
                <c:pt idx="654">
                  <c:v>1850.61</c:v>
                </c:pt>
                <c:pt idx="655">
                  <c:v>1818.34</c:v>
                </c:pt>
                <c:pt idx="656">
                  <c:v>1767.44</c:v>
                </c:pt>
                <c:pt idx="657">
                  <c:v>1789.86</c:v>
                </c:pt>
                <c:pt idx="658">
                  <c:v>1739.23</c:v>
                </c:pt>
                <c:pt idx="659">
                  <c:v>1732.86</c:v>
                </c:pt>
                <c:pt idx="660">
                  <c:v>1690.74</c:v>
                </c:pt>
                <c:pt idx="661">
                  <c:v>1703.13</c:v>
                </c:pt>
                <c:pt idx="662">
                  <c:v>1673.56</c:v>
                </c:pt>
                <c:pt idx="663">
                  <c:v>1670.43</c:v>
                </c:pt>
                <c:pt idx="664">
                  <c:v>1624.48</c:v>
                </c:pt>
                <c:pt idx="665">
                  <c:v>1619.46</c:v>
                </c:pt>
                <c:pt idx="666">
                  <c:v>1584.16</c:v>
                </c:pt>
                <c:pt idx="667">
                  <c:v>1569.7</c:v>
                </c:pt>
                <c:pt idx="668">
                  <c:v>1574.19</c:v>
                </c:pt>
                <c:pt idx="669">
                  <c:v>1529.21</c:v>
                </c:pt>
                <c:pt idx="670">
                  <c:v>1533.27</c:v>
                </c:pt>
                <c:pt idx="671">
                  <c:v>1481.39</c:v>
                </c:pt>
                <c:pt idx="672">
                  <c:v>1516.39</c:v>
                </c:pt>
                <c:pt idx="673">
                  <c:v>1497.21</c:v>
                </c:pt>
                <c:pt idx="674">
                  <c:v>1481.62</c:v>
                </c:pt>
                <c:pt idx="675">
                  <c:v>1460.4</c:v>
                </c:pt>
                <c:pt idx="676">
                  <c:v>1417.86</c:v>
                </c:pt>
                <c:pt idx="677">
                  <c:v>1406.26</c:v>
                </c:pt>
                <c:pt idx="678">
                  <c:v>1389.81</c:v>
                </c:pt>
                <c:pt idx="679">
                  <c:v>1381.23</c:v>
                </c:pt>
                <c:pt idx="680">
                  <c:v>1396.52</c:v>
                </c:pt>
                <c:pt idx="681">
                  <c:v>1345</c:v>
                </c:pt>
                <c:pt idx="682">
                  <c:v>1360.98</c:v>
                </c:pt>
                <c:pt idx="683">
                  <c:v>1360.53</c:v>
                </c:pt>
                <c:pt idx="684">
                  <c:v>1305.1500000000001</c:v>
                </c:pt>
                <c:pt idx="685">
                  <c:v>1296.53</c:v>
                </c:pt>
                <c:pt idx="686">
                  <c:v>1312.12</c:v>
                </c:pt>
                <c:pt idx="687">
                  <c:v>1297.5999999999999</c:v>
                </c:pt>
                <c:pt idx="688">
                  <c:v>1328.31</c:v>
                </c:pt>
                <c:pt idx="689">
                  <c:v>1282.32</c:v>
                </c:pt>
                <c:pt idx="690">
                  <c:v>1264.94</c:v>
                </c:pt>
                <c:pt idx="691">
                  <c:v>1259.94</c:v>
                </c:pt>
                <c:pt idx="692">
                  <c:v>1215.7</c:v>
                </c:pt>
                <c:pt idx="693">
                  <c:v>1248.48</c:v>
                </c:pt>
                <c:pt idx="694">
                  <c:v>1269.8699999999999</c:v>
                </c:pt>
                <c:pt idx="695">
                  <c:v>1230.25</c:v>
                </c:pt>
                <c:pt idx="696">
                  <c:v>1193.94</c:v>
                </c:pt>
                <c:pt idx="697">
                  <c:v>1186.3800000000001</c:v>
                </c:pt>
                <c:pt idx="698">
                  <c:v>1198.7</c:v>
                </c:pt>
                <c:pt idx="699">
                  <c:v>1190.17</c:v>
                </c:pt>
                <c:pt idx="700">
                  <c:v>1164.5999999999999</c:v>
                </c:pt>
                <c:pt idx="701">
                  <c:v>1150.55</c:v>
                </c:pt>
                <c:pt idx="702">
                  <c:v>1140.17</c:v>
                </c:pt>
                <c:pt idx="703">
                  <c:v>1146.07</c:v>
                </c:pt>
                <c:pt idx="704">
                  <c:v>1133.1199999999999</c:v>
                </c:pt>
                <c:pt idx="705">
                  <c:v>1123.17</c:v>
                </c:pt>
                <c:pt idx="706">
                  <c:v>1091.55</c:v>
                </c:pt>
                <c:pt idx="707">
                  <c:v>1097.0899999999999</c:v>
                </c:pt>
                <c:pt idx="708">
                  <c:v>1092.54</c:v>
                </c:pt>
                <c:pt idx="709">
                  <c:v>1093.74</c:v>
                </c:pt>
                <c:pt idx="710">
                  <c:v>1081.42</c:v>
                </c:pt>
                <c:pt idx="711">
                  <c:v>1084.29</c:v>
                </c:pt>
                <c:pt idx="712">
                  <c:v>1061.77</c:v>
                </c:pt>
                <c:pt idx="713">
                  <c:v>1035.79</c:v>
                </c:pt>
                <c:pt idx="714">
                  <c:v>1047.95</c:v>
                </c:pt>
                <c:pt idx="715">
                  <c:v>1034.3499999999999</c:v>
                </c:pt>
                <c:pt idx="716">
                  <c:v>1032.82</c:v>
                </c:pt>
                <c:pt idx="717">
                  <c:v>1026.97</c:v>
                </c:pt>
                <c:pt idx="718">
                  <c:v>1014.08</c:v>
                </c:pt>
                <c:pt idx="719">
                  <c:v>1016.06</c:v>
                </c:pt>
                <c:pt idx="720">
                  <c:v>1004.51</c:v>
                </c:pt>
                <c:pt idx="721">
                  <c:v>1003.37</c:v>
                </c:pt>
                <c:pt idx="722">
                  <c:v>973.86400000000003</c:v>
                </c:pt>
                <c:pt idx="723">
                  <c:v>989.40099999999995</c:v>
                </c:pt>
                <c:pt idx="724">
                  <c:v>1005.85</c:v>
                </c:pt>
                <c:pt idx="725">
                  <c:v>981.49199999999996</c:v>
                </c:pt>
                <c:pt idx="726">
                  <c:v>965.947</c:v>
                </c:pt>
                <c:pt idx="727">
                  <c:v>970.649</c:v>
                </c:pt>
                <c:pt idx="728">
                  <c:v>957.93</c:v>
                </c:pt>
                <c:pt idx="729">
                  <c:v>958.59799999999996</c:v>
                </c:pt>
                <c:pt idx="730">
                  <c:v>938.17600000000004</c:v>
                </c:pt>
                <c:pt idx="731">
                  <c:v>919.62599999999998</c:v>
                </c:pt>
                <c:pt idx="732">
                  <c:v>945.697</c:v>
                </c:pt>
                <c:pt idx="733">
                  <c:v>938.36699999999996</c:v>
                </c:pt>
                <c:pt idx="734">
                  <c:v>902.90499999999997</c:v>
                </c:pt>
                <c:pt idx="735">
                  <c:v>939.14200000000005</c:v>
                </c:pt>
                <c:pt idx="736">
                  <c:v>911.65200000000004</c:v>
                </c:pt>
                <c:pt idx="737">
                  <c:v>942.99199999999996</c:v>
                </c:pt>
                <c:pt idx="738">
                  <c:v>923.16200000000003</c:v>
                </c:pt>
                <c:pt idx="739">
                  <c:v>896.92200000000003</c:v>
                </c:pt>
                <c:pt idx="740">
                  <c:v>916.82</c:v>
                </c:pt>
                <c:pt idx="741">
                  <c:v>906.30100000000004</c:v>
                </c:pt>
                <c:pt idx="742">
                  <c:v>905.54</c:v>
                </c:pt>
                <c:pt idx="743">
                  <c:v>881.05200000000002</c:v>
                </c:pt>
                <c:pt idx="744">
                  <c:v>897.26099999999997</c:v>
                </c:pt>
                <c:pt idx="745">
                  <c:v>896.03800000000001</c:v>
                </c:pt>
                <c:pt idx="746">
                  <c:v>888.59400000000005</c:v>
                </c:pt>
                <c:pt idx="747">
                  <c:v>876.10799999999995</c:v>
                </c:pt>
                <c:pt idx="748">
                  <c:v>899.36800000000005</c:v>
                </c:pt>
                <c:pt idx="749">
                  <c:v>885.91700000000003</c:v>
                </c:pt>
                <c:pt idx="750">
                  <c:v>874.92399999999998</c:v>
                </c:pt>
                <c:pt idx="751">
                  <c:v>861.44899999999996</c:v>
                </c:pt>
                <c:pt idx="752">
                  <c:v>882.13300000000004</c:v>
                </c:pt>
                <c:pt idx="753">
                  <c:v>887.02</c:v>
                </c:pt>
                <c:pt idx="754">
                  <c:v>862.52200000000005</c:v>
                </c:pt>
                <c:pt idx="755">
                  <c:v>861.69299999999998</c:v>
                </c:pt>
                <c:pt idx="756">
                  <c:v>849.779</c:v>
                </c:pt>
                <c:pt idx="757">
                  <c:v>863.93100000000004</c:v>
                </c:pt>
                <c:pt idx="758">
                  <c:v>850.91200000000003</c:v>
                </c:pt>
                <c:pt idx="759">
                  <c:v>834.61599999999999</c:v>
                </c:pt>
                <c:pt idx="760">
                  <c:v>840.88199999999995</c:v>
                </c:pt>
                <c:pt idx="761">
                  <c:v>842.88499999999999</c:v>
                </c:pt>
                <c:pt idx="762">
                  <c:v>843.80799999999999</c:v>
                </c:pt>
                <c:pt idx="763">
                  <c:v>832.56500000000005</c:v>
                </c:pt>
                <c:pt idx="764">
                  <c:v>825.63199999999995</c:v>
                </c:pt>
                <c:pt idx="765">
                  <c:v>851.81600000000003</c:v>
                </c:pt>
                <c:pt idx="766">
                  <c:v>839.33699999999999</c:v>
                </c:pt>
                <c:pt idx="767">
                  <c:v>819.27499999999998</c:v>
                </c:pt>
                <c:pt idx="768">
                  <c:v>823.90300000000002</c:v>
                </c:pt>
                <c:pt idx="769">
                  <c:v>790.31899999999996</c:v>
                </c:pt>
                <c:pt idx="770">
                  <c:v>828.14</c:v>
                </c:pt>
                <c:pt idx="771">
                  <c:v>810.68299999999999</c:v>
                </c:pt>
                <c:pt idx="772">
                  <c:v>807.26900000000001</c:v>
                </c:pt>
                <c:pt idx="773">
                  <c:v>816.697</c:v>
                </c:pt>
                <c:pt idx="774">
                  <c:v>791.97500000000002</c:v>
                </c:pt>
                <c:pt idx="775">
                  <c:v>801.197</c:v>
                </c:pt>
                <c:pt idx="776">
                  <c:v>825.55200000000002</c:v>
                </c:pt>
                <c:pt idx="777">
                  <c:v>788.47</c:v>
                </c:pt>
                <c:pt idx="778">
                  <c:v>806.15099999999995</c:v>
                </c:pt>
                <c:pt idx="779">
                  <c:v>800.39200000000005</c:v>
                </c:pt>
                <c:pt idx="780">
                  <c:v>791.17399999999998</c:v>
                </c:pt>
                <c:pt idx="781">
                  <c:v>793.625</c:v>
                </c:pt>
                <c:pt idx="782">
                  <c:v>796.38800000000003</c:v>
                </c:pt>
                <c:pt idx="783">
                  <c:v>798.66399999999999</c:v>
                </c:pt>
                <c:pt idx="784">
                  <c:v>791.68</c:v>
                </c:pt>
                <c:pt idx="785">
                  <c:v>799.69799999999998</c:v>
                </c:pt>
                <c:pt idx="786">
                  <c:v>791.47500000000002</c:v>
                </c:pt>
                <c:pt idx="787">
                  <c:v>793.346</c:v>
                </c:pt>
                <c:pt idx="788">
                  <c:v>785.00800000000004</c:v>
                </c:pt>
                <c:pt idx="789">
                  <c:v>813.80100000000004</c:v>
                </c:pt>
                <c:pt idx="790">
                  <c:v>781.58100000000002</c:v>
                </c:pt>
                <c:pt idx="791">
                  <c:v>785.904</c:v>
                </c:pt>
                <c:pt idx="792">
                  <c:v>793.577</c:v>
                </c:pt>
                <c:pt idx="793">
                  <c:v>779.67600000000004</c:v>
                </c:pt>
                <c:pt idx="794">
                  <c:v>783.471</c:v>
                </c:pt>
                <c:pt idx="795">
                  <c:v>804.08500000000004</c:v>
                </c:pt>
                <c:pt idx="796">
                  <c:v>794.15300000000002</c:v>
                </c:pt>
                <c:pt idx="797">
                  <c:v>800.149</c:v>
                </c:pt>
                <c:pt idx="798">
                  <c:v>767.3</c:v>
                </c:pt>
                <c:pt idx="799">
                  <c:v>783.70899999999995</c:v>
                </c:pt>
                <c:pt idx="800">
                  <c:v>789.32399999999996</c:v>
                </c:pt>
                <c:pt idx="801">
                  <c:v>793.72799999999995</c:v>
                </c:pt>
                <c:pt idx="802">
                  <c:v>784.37300000000005</c:v>
                </c:pt>
                <c:pt idx="803">
                  <c:v>776.63099999999997</c:v>
                </c:pt>
                <c:pt idx="804">
                  <c:v>765.38300000000004</c:v>
                </c:pt>
                <c:pt idx="805">
                  <c:v>790.39700000000005</c:v>
                </c:pt>
                <c:pt idx="806">
                  <c:v>784.63499999999999</c:v>
                </c:pt>
                <c:pt idx="807">
                  <c:v>780.50800000000004</c:v>
                </c:pt>
                <c:pt idx="808">
                  <c:v>784.86699999999996</c:v>
                </c:pt>
                <c:pt idx="809">
                  <c:v>763.673</c:v>
                </c:pt>
                <c:pt idx="810">
                  <c:v>766.10400000000004</c:v>
                </c:pt>
                <c:pt idx="811">
                  <c:v>754.14400000000001</c:v>
                </c:pt>
                <c:pt idx="812">
                  <c:v>766.94</c:v>
                </c:pt>
                <c:pt idx="813">
                  <c:v>782.49900000000002</c:v>
                </c:pt>
                <c:pt idx="814">
                  <c:v>760.49400000000003</c:v>
                </c:pt>
                <c:pt idx="815">
                  <c:v>728.02300000000002</c:v>
                </c:pt>
                <c:pt idx="816">
                  <c:v>775.88800000000003</c:v>
                </c:pt>
                <c:pt idx="817">
                  <c:v>755.34900000000005</c:v>
                </c:pt>
                <c:pt idx="818">
                  <c:v>762.96699999999998</c:v>
                </c:pt>
                <c:pt idx="819">
                  <c:v>744.73900000000003</c:v>
                </c:pt>
                <c:pt idx="820">
                  <c:v>776.25800000000004</c:v>
                </c:pt>
                <c:pt idx="821">
                  <c:v>786.678</c:v>
                </c:pt>
                <c:pt idx="822">
                  <c:v>765.70699999999999</c:v>
                </c:pt>
                <c:pt idx="823">
                  <c:v>744.06700000000001</c:v>
                </c:pt>
                <c:pt idx="824">
                  <c:v>743.93700000000001</c:v>
                </c:pt>
                <c:pt idx="825">
                  <c:v>708.89700000000005</c:v>
                </c:pt>
                <c:pt idx="826">
                  <c:v>751.08699999999999</c:v>
                </c:pt>
                <c:pt idx="827">
                  <c:v>768.59</c:v>
                </c:pt>
                <c:pt idx="828">
                  <c:v>771.053</c:v>
                </c:pt>
                <c:pt idx="829">
                  <c:v>747.45100000000002</c:v>
                </c:pt>
                <c:pt idx="830">
                  <c:v>743.274</c:v>
                </c:pt>
                <c:pt idx="831">
                  <c:v>761.88499999999999</c:v>
                </c:pt>
                <c:pt idx="832">
                  <c:v>752.18799999999999</c:v>
                </c:pt>
                <c:pt idx="833">
                  <c:v>758.22199999999998</c:v>
                </c:pt>
                <c:pt idx="834">
                  <c:v>757.245</c:v>
                </c:pt>
                <c:pt idx="835">
                  <c:v>770.63900000000001</c:v>
                </c:pt>
                <c:pt idx="836">
                  <c:v>762.75400000000002</c:v>
                </c:pt>
                <c:pt idx="837">
                  <c:v>773.77700000000004</c:v>
                </c:pt>
                <c:pt idx="838">
                  <c:v>750.90499999999997</c:v>
                </c:pt>
                <c:pt idx="839">
                  <c:v>767.976</c:v>
                </c:pt>
                <c:pt idx="840">
                  <c:v>754.04300000000001</c:v>
                </c:pt>
                <c:pt idx="841">
                  <c:v>750.19200000000001</c:v>
                </c:pt>
                <c:pt idx="842">
                  <c:v>748.95500000000004</c:v>
                </c:pt>
                <c:pt idx="843">
                  <c:v>757.13099999999997</c:v>
                </c:pt>
                <c:pt idx="844">
                  <c:v>765.71400000000006</c:v>
                </c:pt>
                <c:pt idx="845">
                  <c:v>771.73099999999999</c:v>
                </c:pt>
                <c:pt idx="846">
                  <c:v>757.41600000000005</c:v>
                </c:pt>
                <c:pt idx="847">
                  <c:v>748.68200000000002</c:v>
                </c:pt>
                <c:pt idx="848">
                  <c:v>741.09699999999998</c:v>
                </c:pt>
                <c:pt idx="849">
                  <c:v>740.06299999999999</c:v>
                </c:pt>
                <c:pt idx="850">
                  <c:v>757.447</c:v>
                </c:pt>
                <c:pt idx="851">
                  <c:v>723.33</c:v>
                </c:pt>
                <c:pt idx="852">
                  <c:v>754.85299999999995</c:v>
                </c:pt>
                <c:pt idx="853">
                  <c:v>769.38900000000001</c:v>
                </c:pt>
                <c:pt idx="854">
                  <c:v>760.17700000000002</c:v>
                </c:pt>
                <c:pt idx="855">
                  <c:v>756.43499999999995</c:v>
                </c:pt>
                <c:pt idx="856">
                  <c:v>742.88800000000003</c:v>
                </c:pt>
                <c:pt idx="857">
                  <c:v>764.53899999999999</c:v>
                </c:pt>
                <c:pt idx="858">
                  <c:v>758.70299999999997</c:v>
                </c:pt>
                <c:pt idx="859">
                  <c:v>756.99699999999996</c:v>
                </c:pt>
                <c:pt idx="860">
                  <c:v>746.87900000000002</c:v>
                </c:pt>
                <c:pt idx="861">
                  <c:v>755.99599999999998</c:v>
                </c:pt>
                <c:pt idx="862">
                  <c:v>753.83299999999997</c:v>
                </c:pt>
                <c:pt idx="863">
                  <c:v>757.31100000000004</c:v>
                </c:pt>
                <c:pt idx="864">
                  <c:v>761.43600000000004</c:v>
                </c:pt>
                <c:pt idx="865">
                  <c:v>730.19600000000003</c:v>
                </c:pt>
                <c:pt idx="866">
                  <c:v>766.52499999999998</c:v>
                </c:pt>
                <c:pt idx="867">
                  <c:v>756.51</c:v>
                </c:pt>
                <c:pt idx="868">
                  <c:v>760.74900000000002</c:v>
                </c:pt>
                <c:pt idx="869">
                  <c:v>751.86</c:v>
                </c:pt>
                <c:pt idx="870">
                  <c:v>743.351</c:v>
                </c:pt>
                <c:pt idx="871">
                  <c:v>757.28300000000002</c:v>
                </c:pt>
                <c:pt idx="872">
                  <c:v>771.11800000000005</c:v>
                </c:pt>
                <c:pt idx="873">
                  <c:v>768.20100000000002</c:v>
                </c:pt>
                <c:pt idx="874">
                  <c:v>763.53499999999997</c:v>
                </c:pt>
                <c:pt idx="875">
                  <c:v>762.96100000000001</c:v>
                </c:pt>
                <c:pt idx="876">
                  <c:v>757.34</c:v>
                </c:pt>
                <c:pt idx="877">
                  <c:v>762.68200000000002</c:v>
                </c:pt>
                <c:pt idx="878">
                  <c:v>749.73699999999997</c:v>
                </c:pt>
                <c:pt idx="879">
                  <c:v>764.38499999999999</c:v>
                </c:pt>
                <c:pt idx="880">
                  <c:v>746.55799999999999</c:v>
                </c:pt>
                <c:pt idx="881">
                  <c:v>753.29100000000005</c:v>
                </c:pt>
                <c:pt idx="882">
                  <c:v>743.32399999999996</c:v>
                </c:pt>
                <c:pt idx="883">
                  <c:v>783.84299999999996</c:v>
                </c:pt>
                <c:pt idx="884">
                  <c:v>767.63</c:v>
                </c:pt>
                <c:pt idx="885">
                  <c:v>770.21299999999997</c:v>
                </c:pt>
                <c:pt idx="886">
                  <c:v>753.48500000000001</c:v>
                </c:pt>
                <c:pt idx="887">
                  <c:v>750.32100000000003</c:v>
                </c:pt>
                <c:pt idx="888">
                  <c:v>778.03399999999999</c:v>
                </c:pt>
                <c:pt idx="889">
                  <c:v>746.12300000000005</c:v>
                </c:pt>
                <c:pt idx="890">
                  <c:v>758.53899999999999</c:v>
                </c:pt>
                <c:pt idx="891">
                  <c:v>755.428</c:v>
                </c:pt>
                <c:pt idx="892">
                  <c:v>773.75900000000001</c:v>
                </c:pt>
                <c:pt idx="893">
                  <c:v>767.245</c:v>
                </c:pt>
                <c:pt idx="894">
                  <c:v>791.22299999999996</c:v>
                </c:pt>
                <c:pt idx="895">
                  <c:v>748.85599999999999</c:v>
                </c:pt>
                <c:pt idx="896">
                  <c:v>789.47199999999998</c:v>
                </c:pt>
                <c:pt idx="897">
                  <c:v>761.57100000000003</c:v>
                </c:pt>
                <c:pt idx="898">
                  <c:v>768.32399999999996</c:v>
                </c:pt>
                <c:pt idx="899">
                  <c:v>756.38800000000003</c:v>
                </c:pt>
                <c:pt idx="900">
                  <c:v>758.70299999999997</c:v>
                </c:pt>
                <c:pt idx="901">
                  <c:v>808.68899999999996</c:v>
                </c:pt>
                <c:pt idx="902">
                  <c:v>761.47199999999998</c:v>
                </c:pt>
                <c:pt idx="903">
                  <c:v>768.13699999999994</c:v>
                </c:pt>
                <c:pt idx="904">
                  <c:v>782.41</c:v>
                </c:pt>
                <c:pt idx="905">
                  <c:v>759.529</c:v>
                </c:pt>
                <c:pt idx="906">
                  <c:v>794.03399999999999</c:v>
                </c:pt>
                <c:pt idx="907">
                  <c:v>770.952</c:v>
                </c:pt>
                <c:pt idx="908">
                  <c:v>778.67100000000005</c:v>
                </c:pt>
                <c:pt idx="909">
                  <c:v>791.99599999999998</c:v>
                </c:pt>
                <c:pt idx="910">
                  <c:v>764.72799999999995</c:v>
                </c:pt>
                <c:pt idx="911">
                  <c:v>800.90499999999997</c:v>
                </c:pt>
                <c:pt idx="912">
                  <c:v>800.529</c:v>
                </c:pt>
                <c:pt idx="913">
                  <c:v>802.755</c:v>
                </c:pt>
                <c:pt idx="914">
                  <c:v>776.86400000000003</c:v>
                </c:pt>
                <c:pt idx="915">
                  <c:v>807.45100000000002</c:v>
                </c:pt>
                <c:pt idx="916">
                  <c:v>783.45600000000002</c:v>
                </c:pt>
                <c:pt idx="917">
                  <c:v>773.61</c:v>
                </c:pt>
                <c:pt idx="918">
                  <c:v>800.45</c:v>
                </c:pt>
                <c:pt idx="919">
                  <c:v>799.27</c:v>
                </c:pt>
                <c:pt idx="920">
                  <c:v>786.779</c:v>
                </c:pt>
                <c:pt idx="921">
                  <c:v>792.01199999999994</c:v>
                </c:pt>
                <c:pt idx="922">
                  <c:v>783.70699999999999</c:v>
                </c:pt>
                <c:pt idx="923">
                  <c:v>792.5</c:v>
                </c:pt>
                <c:pt idx="924">
                  <c:v>791.33199999999999</c:v>
                </c:pt>
                <c:pt idx="925">
                  <c:v>810.92100000000005</c:v>
                </c:pt>
                <c:pt idx="926">
                  <c:v>809.02300000000002</c:v>
                </c:pt>
                <c:pt idx="927">
                  <c:v>806.197</c:v>
                </c:pt>
                <c:pt idx="928">
                  <c:v>813.68</c:v>
                </c:pt>
                <c:pt idx="929">
                  <c:v>814.09900000000005</c:v>
                </c:pt>
                <c:pt idx="930">
                  <c:v>788.745</c:v>
                </c:pt>
                <c:pt idx="931">
                  <c:v>813.76300000000003</c:v>
                </c:pt>
                <c:pt idx="932">
                  <c:v>810.15599999999995</c:v>
                </c:pt>
                <c:pt idx="933">
                  <c:v>801.61599999999999</c:v>
                </c:pt>
                <c:pt idx="934">
                  <c:v>810.71199999999999</c:v>
                </c:pt>
                <c:pt idx="935">
                  <c:v>841.52300000000002</c:v>
                </c:pt>
                <c:pt idx="936">
                  <c:v>823.44500000000005</c:v>
                </c:pt>
                <c:pt idx="937">
                  <c:v>815.00599999999997</c:v>
                </c:pt>
                <c:pt idx="938">
                  <c:v>825.40700000000004</c:v>
                </c:pt>
                <c:pt idx="939">
                  <c:v>837.28700000000003</c:v>
                </c:pt>
                <c:pt idx="940">
                  <c:v>823.66300000000001</c:v>
                </c:pt>
                <c:pt idx="941">
                  <c:v>832.673</c:v>
                </c:pt>
                <c:pt idx="942">
                  <c:v>824.96900000000005</c:v>
                </c:pt>
                <c:pt idx="943">
                  <c:v>825.34500000000003</c:v>
                </c:pt>
                <c:pt idx="944">
                  <c:v>827.57600000000002</c:v>
                </c:pt>
                <c:pt idx="945">
                  <c:v>842.27300000000002</c:v>
                </c:pt>
                <c:pt idx="946">
                  <c:v>852.72500000000002</c:v>
                </c:pt>
                <c:pt idx="947">
                  <c:v>842.279</c:v>
                </c:pt>
                <c:pt idx="948">
                  <c:v>822.51599999999996</c:v>
                </c:pt>
                <c:pt idx="949">
                  <c:v>858.53300000000002</c:v>
                </c:pt>
                <c:pt idx="950">
                  <c:v>856.48099999999999</c:v>
                </c:pt>
                <c:pt idx="951">
                  <c:v>862.00800000000004</c:v>
                </c:pt>
                <c:pt idx="952">
                  <c:v>852.72500000000002</c:v>
                </c:pt>
                <c:pt idx="953">
                  <c:v>848.13</c:v>
                </c:pt>
                <c:pt idx="954">
                  <c:v>858.79899999999998</c:v>
                </c:pt>
                <c:pt idx="955">
                  <c:v>865.52800000000002</c:v>
                </c:pt>
                <c:pt idx="956">
                  <c:v>865.06399999999996</c:v>
                </c:pt>
                <c:pt idx="957">
                  <c:v>867.57</c:v>
                </c:pt>
                <c:pt idx="958">
                  <c:v>880.822</c:v>
                </c:pt>
                <c:pt idx="959">
                  <c:v>881.096</c:v>
                </c:pt>
                <c:pt idx="960">
                  <c:v>901.66200000000003</c:v>
                </c:pt>
                <c:pt idx="961">
                  <c:v>897.9</c:v>
                </c:pt>
                <c:pt idx="962">
                  <c:v>907.32899999999995</c:v>
                </c:pt>
                <c:pt idx="963">
                  <c:v>894.01199999999994</c:v>
                </c:pt>
                <c:pt idx="964">
                  <c:v>899.60599999999999</c:v>
                </c:pt>
                <c:pt idx="965">
                  <c:v>909.46100000000001</c:v>
                </c:pt>
                <c:pt idx="966">
                  <c:v>899.702</c:v>
                </c:pt>
                <c:pt idx="967">
                  <c:v>911.36599999999999</c:v>
                </c:pt>
                <c:pt idx="968">
                  <c:v>920.00599999999997</c:v>
                </c:pt>
                <c:pt idx="969">
                  <c:v>924.40700000000004</c:v>
                </c:pt>
                <c:pt idx="970">
                  <c:v>919.87699999999995</c:v>
                </c:pt>
                <c:pt idx="971">
                  <c:v>936.20799999999997</c:v>
                </c:pt>
                <c:pt idx="972">
                  <c:v>932.90300000000002</c:v>
                </c:pt>
                <c:pt idx="973">
                  <c:v>946.43799999999999</c:v>
                </c:pt>
                <c:pt idx="974">
                  <c:v>946.37</c:v>
                </c:pt>
                <c:pt idx="975">
                  <c:v>954.45899999999995</c:v>
                </c:pt>
                <c:pt idx="976">
                  <c:v>957.65899999999999</c:v>
                </c:pt>
                <c:pt idx="977">
                  <c:v>956.73099999999999</c:v>
                </c:pt>
                <c:pt idx="978">
                  <c:v>962.52599999999995</c:v>
                </c:pt>
                <c:pt idx="979">
                  <c:v>966.11199999999997</c:v>
                </c:pt>
                <c:pt idx="980">
                  <c:v>962.91899999999998</c:v>
                </c:pt>
                <c:pt idx="981">
                  <c:v>971.08399999999995</c:v>
                </c:pt>
                <c:pt idx="982">
                  <c:v>978.31100000000004</c:v>
                </c:pt>
                <c:pt idx="983">
                  <c:v>989.15800000000002</c:v>
                </c:pt>
                <c:pt idx="984">
                  <c:v>1003.7</c:v>
                </c:pt>
                <c:pt idx="985">
                  <c:v>1009.09</c:v>
                </c:pt>
                <c:pt idx="986">
                  <c:v>1005.83</c:v>
                </c:pt>
                <c:pt idx="987">
                  <c:v>1014.12</c:v>
                </c:pt>
                <c:pt idx="988">
                  <c:v>1020.98</c:v>
                </c:pt>
                <c:pt idx="989">
                  <c:v>1032.83</c:v>
                </c:pt>
                <c:pt idx="990">
                  <c:v>1025</c:v>
                </c:pt>
                <c:pt idx="991">
                  <c:v>1031.8599999999999</c:v>
                </c:pt>
                <c:pt idx="992">
                  <c:v>1037.3900000000001</c:v>
                </c:pt>
                <c:pt idx="993">
                  <c:v>1041.8699999999999</c:v>
                </c:pt>
                <c:pt idx="994">
                  <c:v>1053.68</c:v>
                </c:pt>
                <c:pt idx="995">
                  <c:v>1075.3499999999999</c:v>
                </c:pt>
                <c:pt idx="996">
                  <c:v>1076.32</c:v>
                </c:pt>
                <c:pt idx="997">
                  <c:v>1076.49</c:v>
                </c:pt>
                <c:pt idx="998">
                  <c:v>1089.03</c:v>
                </c:pt>
                <c:pt idx="999">
                  <c:v>1068.43</c:v>
                </c:pt>
                <c:pt idx="1000">
                  <c:v>1097.6500000000001</c:v>
                </c:pt>
                <c:pt idx="1001">
                  <c:v>1108.44</c:v>
                </c:pt>
                <c:pt idx="1002">
                  <c:v>1126.6400000000001</c:v>
                </c:pt>
                <c:pt idx="1003">
                  <c:v>1140.32</c:v>
                </c:pt>
                <c:pt idx="1004">
                  <c:v>1126.55</c:v>
                </c:pt>
                <c:pt idx="1005">
                  <c:v>1142.3900000000001</c:v>
                </c:pt>
                <c:pt idx="1006">
                  <c:v>1166.51</c:v>
                </c:pt>
                <c:pt idx="1007">
                  <c:v>1148.04</c:v>
                </c:pt>
                <c:pt idx="1008">
                  <c:v>1160</c:v>
                </c:pt>
                <c:pt idx="1009">
                  <c:v>1146.23</c:v>
                </c:pt>
                <c:pt idx="1010">
                  <c:v>1191.03</c:v>
                </c:pt>
                <c:pt idx="1011">
                  <c:v>1207.3499999999999</c:v>
                </c:pt>
                <c:pt idx="1012">
                  <c:v>1203.57</c:v>
                </c:pt>
                <c:pt idx="1013">
                  <c:v>1203.73</c:v>
                </c:pt>
                <c:pt idx="1014">
                  <c:v>1210.8499999999999</c:v>
                </c:pt>
                <c:pt idx="1015">
                  <c:v>1216.72</c:v>
                </c:pt>
                <c:pt idx="1016">
                  <c:v>1247.6600000000001</c:v>
                </c:pt>
                <c:pt idx="1017">
                  <c:v>1225.04</c:v>
                </c:pt>
                <c:pt idx="1018">
                  <c:v>1250.9000000000001</c:v>
                </c:pt>
                <c:pt idx="1019">
                  <c:v>1277.17</c:v>
                </c:pt>
                <c:pt idx="1020">
                  <c:v>1294.77</c:v>
                </c:pt>
                <c:pt idx="1021">
                  <c:v>1304.8800000000001</c:v>
                </c:pt>
                <c:pt idx="1022">
                  <c:v>1319.09</c:v>
                </c:pt>
                <c:pt idx="1023">
                  <c:v>1321.07</c:v>
                </c:pt>
                <c:pt idx="1024">
                  <c:v>1284.77</c:v>
                </c:pt>
                <c:pt idx="1025">
                  <c:v>1325.39</c:v>
                </c:pt>
                <c:pt idx="1026">
                  <c:v>1341</c:v>
                </c:pt>
                <c:pt idx="1027">
                  <c:v>1370.97</c:v>
                </c:pt>
                <c:pt idx="1028">
                  <c:v>1360.19</c:v>
                </c:pt>
                <c:pt idx="1029">
                  <c:v>1370.32</c:v>
                </c:pt>
                <c:pt idx="1030">
                  <c:v>1376.71</c:v>
                </c:pt>
                <c:pt idx="1031">
                  <c:v>1385.96</c:v>
                </c:pt>
                <c:pt idx="1032">
                  <c:v>1430.72</c:v>
                </c:pt>
                <c:pt idx="1033">
                  <c:v>1425.03</c:v>
                </c:pt>
                <c:pt idx="1034">
                  <c:v>1460.36</c:v>
                </c:pt>
                <c:pt idx="1035">
                  <c:v>1442.39</c:v>
                </c:pt>
                <c:pt idx="1036">
                  <c:v>1458.26</c:v>
                </c:pt>
                <c:pt idx="1037">
                  <c:v>1491.96</c:v>
                </c:pt>
                <c:pt idx="1038">
                  <c:v>1497.97</c:v>
                </c:pt>
                <c:pt idx="1039">
                  <c:v>1531.78</c:v>
                </c:pt>
                <c:pt idx="1040">
                  <c:v>1540.61</c:v>
                </c:pt>
                <c:pt idx="1041">
                  <c:v>1533.34</c:v>
                </c:pt>
                <c:pt idx="1042">
                  <c:v>1545.9</c:v>
                </c:pt>
                <c:pt idx="1043">
                  <c:v>1562.85</c:v>
                </c:pt>
                <c:pt idx="1044">
                  <c:v>1591.83</c:v>
                </c:pt>
                <c:pt idx="1045">
                  <c:v>1613.29</c:v>
                </c:pt>
                <c:pt idx="1046">
                  <c:v>1620.3</c:v>
                </c:pt>
                <c:pt idx="1047">
                  <c:v>1661.71</c:v>
                </c:pt>
                <c:pt idx="1048">
                  <c:v>1644.66</c:v>
                </c:pt>
                <c:pt idx="1049">
                  <c:v>1641.98</c:v>
                </c:pt>
                <c:pt idx="1050">
                  <c:v>1703.55</c:v>
                </c:pt>
                <c:pt idx="1051">
                  <c:v>1700.55</c:v>
                </c:pt>
                <c:pt idx="1052">
                  <c:v>1700.29</c:v>
                </c:pt>
                <c:pt idx="1053">
                  <c:v>1749.64</c:v>
                </c:pt>
                <c:pt idx="1054">
                  <c:v>1786.16</c:v>
                </c:pt>
                <c:pt idx="1055">
                  <c:v>1813.92</c:v>
                </c:pt>
                <c:pt idx="1056">
                  <c:v>1781.21</c:v>
                </c:pt>
                <c:pt idx="1057">
                  <c:v>1821.85</c:v>
                </c:pt>
                <c:pt idx="1058">
                  <c:v>1842.31</c:v>
                </c:pt>
                <c:pt idx="1059">
                  <c:v>1830</c:v>
                </c:pt>
                <c:pt idx="1060">
                  <c:v>1886.27</c:v>
                </c:pt>
                <c:pt idx="1061">
                  <c:v>1912.96</c:v>
                </c:pt>
                <c:pt idx="1062">
                  <c:v>1923.88</c:v>
                </c:pt>
                <c:pt idx="1063">
                  <c:v>1975.89</c:v>
                </c:pt>
                <c:pt idx="1064">
                  <c:v>1959.29</c:v>
                </c:pt>
                <c:pt idx="1065">
                  <c:v>1957.09</c:v>
                </c:pt>
                <c:pt idx="1066">
                  <c:v>2026.3</c:v>
                </c:pt>
                <c:pt idx="1067">
                  <c:v>2036.23</c:v>
                </c:pt>
                <c:pt idx="1068">
                  <c:v>2045.54</c:v>
                </c:pt>
                <c:pt idx="1069">
                  <c:v>2096.65</c:v>
                </c:pt>
                <c:pt idx="1070">
                  <c:v>2067.66</c:v>
                </c:pt>
                <c:pt idx="1071">
                  <c:v>2125.9299999999998</c:v>
                </c:pt>
                <c:pt idx="1072">
                  <c:v>2156.15</c:v>
                </c:pt>
                <c:pt idx="1073">
                  <c:v>2153.9</c:v>
                </c:pt>
                <c:pt idx="1074">
                  <c:v>2175.96</c:v>
                </c:pt>
                <c:pt idx="1075">
                  <c:v>2211.7199999999998</c:v>
                </c:pt>
                <c:pt idx="1076">
                  <c:v>2231.41</c:v>
                </c:pt>
                <c:pt idx="1077">
                  <c:v>2272.0700000000002</c:v>
                </c:pt>
                <c:pt idx="1078">
                  <c:v>2245.6</c:v>
                </c:pt>
                <c:pt idx="1079">
                  <c:v>2302.08</c:v>
                </c:pt>
                <c:pt idx="1080">
                  <c:v>2312.14</c:v>
                </c:pt>
                <c:pt idx="1081">
                  <c:v>2318.64</c:v>
                </c:pt>
                <c:pt idx="1082">
                  <c:v>2414.4699999999998</c:v>
                </c:pt>
                <c:pt idx="1083">
                  <c:v>2411.1799999999998</c:v>
                </c:pt>
                <c:pt idx="1084">
                  <c:v>2467.4899999999998</c:v>
                </c:pt>
                <c:pt idx="1085">
                  <c:v>2457.67</c:v>
                </c:pt>
                <c:pt idx="1086">
                  <c:v>2510.5100000000002</c:v>
                </c:pt>
                <c:pt idx="1087">
                  <c:v>2489.29</c:v>
                </c:pt>
                <c:pt idx="1088">
                  <c:v>2548.2399999999998</c:v>
                </c:pt>
                <c:pt idx="1089">
                  <c:v>2555.54</c:v>
                </c:pt>
                <c:pt idx="1090">
                  <c:v>2589.8200000000002</c:v>
                </c:pt>
                <c:pt idx="1091">
                  <c:v>2637.94</c:v>
                </c:pt>
                <c:pt idx="1092">
                  <c:v>2626.93</c:v>
                </c:pt>
                <c:pt idx="1093">
                  <c:v>2714.24</c:v>
                </c:pt>
                <c:pt idx="1094">
                  <c:v>2695.41</c:v>
                </c:pt>
                <c:pt idx="1095">
                  <c:v>2724.26</c:v>
                </c:pt>
                <c:pt idx="1096">
                  <c:v>2740.75</c:v>
                </c:pt>
                <c:pt idx="1097">
                  <c:v>2731.45</c:v>
                </c:pt>
                <c:pt idx="1098">
                  <c:v>2780.37</c:v>
                </c:pt>
                <c:pt idx="1099">
                  <c:v>2754.85</c:v>
                </c:pt>
                <c:pt idx="1100">
                  <c:v>2806.88</c:v>
                </c:pt>
                <c:pt idx="1101">
                  <c:v>2848.52</c:v>
                </c:pt>
                <c:pt idx="1102">
                  <c:v>2854.4</c:v>
                </c:pt>
                <c:pt idx="1103">
                  <c:v>2844.56</c:v>
                </c:pt>
                <c:pt idx="1104">
                  <c:v>2861.24</c:v>
                </c:pt>
                <c:pt idx="1105">
                  <c:v>2878.46</c:v>
                </c:pt>
                <c:pt idx="1106">
                  <c:v>2924.48</c:v>
                </c:pt>
                <c:pt idx="1107">
                  <c:v>3013.32</c:v>
                </c:pt>
                <c:pt idx="1108">
                  <c:v>2914.05</c:v>
                </c:pt>
                <c:pt idx="1109">
                  <c:v>2938.09</c:v>
                </c:pt>
                <c:pt idx="1110">
                  <c:v>2915.56</c:v>
                </c:pt>
                <c:pt idx="1111">
                  <c:v>2939.39</c:v>
                </c:pt>
                <c:pt idx="1112">
                  <c:v>3002.38</c:v>
                </c:pt>
                <c:pt idx="1113">
                  <c:v>2995.52</c:v>
                </c:pt>
                <c:pt idx="1114">
                  <c:v>2978.48</c:v>
                </c:pt>
                <c:pt idx="1115">
                  <c:v>3005.64</c:v>
                </c:pt>
                <c:pt idx="1116">
                  <c:v>2965.83</c:v>
                </c:pt>
                <c:pt idx="1117">
                  <c:v>2958.77</c:v>
                </c:pt>
                <c:pt idx="1118">
                  <c:v>2971.58</c:v>
                </c:pt>
                <c:pt idx="1119">
                  <c:v>3014.17</c:v>
                </c:pt>
                <c:pt idx="1120">
                  <c:v>3017.38</c:v>
                </c:pt>
                <c:pt idx="1121">
                  <c:v>3032.21</c:v>
                </c:pt>
                <c:pt idx="1122">
                  <c:v>2986.13</c:v>
                </c:pt>
                <c:pt idx="1123">
                  <c:v>2960.9</c:v>
                </c:pt>
                <c:pt idx="1124">
                  <c:v>2969.55</c:v>
                </c:pt>
                <c:pt idx="1125">
                  <c:v>2999.37</c:v>
                </c:pt>
                <c:pt idx="1126">
                  <c:v>2949.01</c:v>
                </c:pt>
                <c:pt idx="1127">
                  <c:v>2925.51</c:v>
                </c:pt>
                <c:pt idx="1128">
                  <c:v>2929.97</c:v>
                </c:pt>
                <c:pt idx="1129">
                  <c:v>2953.86</c:v>
                </c:pt>
                <c:pt idx="1130">
                  <c:v>2934.98</c:v>
                </c:pt>
                <c:pt idx="1131">
                  <c:v>2960.19</c:v>
                </c:pt>
                <c:pt idx="1132">
                  <c:v>2905.51</c:v>
                </c:pt>
                <c:pt idx="1133">
                  <c:v>2925.56</c:v>
                </c:pt>
                <c:pt idx="1134">
                  <c:v>2924.51</c:v>
                </c:pt>
                <c:pt idx="1135">
                  <c:v>2907.72</c:v>
                </c:pt>
                <c:pt idx="1136">
                  <c:v>2858.4</c:v>
                </c:pt>
                <c:pt idx="1137">
                  <c:v>2918.45</c:v>
                </c:pt>
                <c:pt idx="1138">
                  <c:v>2887.5</c:v>
                </c:pt>
                <c:pt idx="1139">
                  <c:v>2850.15</c:v>
                </c:pt>
                <c:pt idx="1140">
                  <c:v>2836.5</c:v>
                </c:pt>
                <c:pt idx="1141">
                  <c:v>2839.3</c:v>
                </c:pt>
                <c:pt idx="1142">
                  <c:v>2797.3</c:v>
                </c:pt>
                <c:pt idx="1143">
                  <c:v>2839.4</c:v>
                </c:pt>
                <c:pt idx="1144">
                  <c:v>2837.93</c:v>
                </c:pt>
                <c:pt idx="1145">
                  <c:v>2817.73</c:v>
                </c:pt>
                <c:pt idx="1146">
                  <c:v>2799.74</c:v>
                </c:pt>
                <c:pt idx="1147">
                  <c:v>2762.81</c:v>
                </c:pt>
                <c:pt idx="1148">
                  <c:v>2732.53</c:v>
                </c:pt>
                <c:pt idx="1149">
                  <c:v>2793.97</c:v>
                </c:pt>
                <c:pt idx="1150">
                  <c:v>2753.22</c:v>
                </c:pt>
                <c:pt idx="1151">
                  <c:v>2776.94</c:v>
                </c:pt>
                <c:pt idx="1152">
                  <c:v>2738.67</c:v>
                </c:pt>
                <c:pt idx="1153">
                  <c:v>2726.8</c:v>
                </c:pt>
                <c:pt idx="1154">
                  <c:v>2709.37</c:v>
                </c:pt>
                <c:pt idx="1155">
                  <c:v>2694.12</c:v>
                </c:pt>
                <c:pt idx="1156">
                  <c:v>2700.1</c:v>
                </c:pt>
                <c:pt idx="1157">
                  <c:v>2695.94</c:v>
                </c:pt>
                <c:pt idx="1158">
                  <c:v>2614.44</c:v>
                </c:pt>
                <c:pt idx="1159">
                  <c:v>2605.34</c:v>
                </c:pt>
                <c:pt idx="1160">
                  <c:v>2621.48</c:v>
                </c:pt>
                <c:pt idx="1161">
                  <c:v>2571.27</c:v>
                </c:pt>
                <c:pt idx="1162">
                  <c:v>2541.62</c:v>
                </c:pt>
                <c:pt idx="1163">
                  <c:v>2532.15</c:v>
                </c:pt>
                <c:pt idx="1164">
                  <c:v>2529.4899999999998</c:v>
                </c:pt>
                <c:pt idx="1165">
                  <c:v>2542.2800000000002</c:v>
                </c:pt>
                <c:pt idx="1166">
                  <c:v>2464.17</c:v>
                </c:pt>
                <c:pt idx="1167">
                  <c:v>2476.4299999999998</c:v>
                </c:pt>
                <c:pt idx="1168">
                  <c:v>2490.94</c:v>
                </c:pt>
                <c:pt idx="1169">
                  <c:v>2388.89</c:v>
                </c:pt>
                <c:pt idx="1170">
                  <c:v>2395.04</c:v>
                </c:pt>
                <c:pt idx="1171">
                  <c:v>2410.6999999999998</c:v>
                </c:pt>
                <c:pt idx="1172">
                  <c:v>2340.38</c:v>
                </c:pt>
                <c:pt idx="1173">
                  <c:v>2391.42</c:v>
                </c:pt>
                <c:pt idx="1174">
                  <c:v>2280.7199999999998</c:v>
                </c:pt>
                <c:pt idx="1175">
                  <c:v>2304.58</c:v>
                </c:pt>
                <c:pt idx="1176">
                  <c:v>2306.04</c:v>
                </c:pt>
                <c:pt idx="1177">
                  <c:v>2231.75</c:v>
                </c:pt>
                <c:pt idx="1178">
                  <c:v>2251.52</c:v>
                </c:pt>
                <c:pt idx="1179">
                  <c:v>2173.83</c:v>
                </c:pt>
                <c:pt idx="1180">
                  <c:v>2141.29</c:v>
                </c:pt>
                <c:pt idx="1181">
                  <c:v>2159.9699999999998</c:v>
                </c:pt>
                <c:pt idx="1182">
                  <c:v>2112.21</c:v>
                </c:pt>
                <c:pt idx="1183">
                  <c:v>2061.5</c:v>
                </c:pt>
                <c:pt idx="1184">
                  <c:v>2077.0100000000002</c:v>
                </c:pt>
                <c:pt idx="1185">
                  <c:v>1972.45</c:v>
                </c:pt>
                <c:pt idx="1186">
                  <c:v>2004.48</c:v>
                </c:pt>
                <c:pt idx="1187">
                  <c:v>1947.67</c:v>
                </c:pt>
                <c:pt idx="1188">
                  <c:v>1924.64</c:v>
                </c:pt>
                <c:pt idx="1189">
                  <c:v>1907.91</c:v>
                </c:pt>
                <c:pt idx="1190">
                  <c:v>1859.2</c:v>
                </c:pt>
                <c:pt idx="1191">
                  <c:v>1844.04</c:v>
                </c:pt>
                <c:pt idx="1192">
                  <c:v>1813.09</c:v>
                </c:pt>
                <c:pt idx="1193">
                  <c:v>1726.36</c:v>
                </c:pt>
                <c:pt idx="1194">
                  <c:v>1719.29</c:v>
                </c:pt>
                <c:pt idx="1195">
                  <c:v>1729.46</c:v>
                </c:pt>
                <c:pt idx="1196">
                  <c:v>1639.47</c:v>
                </c:pt>
                <c:pt idx="1197">
                  <c:v>1630.23</c:v>
                </c:pt>
                <c:pt idx="1198">
                  <c:v>1617.98</c:v>
                </c:pt>
                <c:pt idx="1199">
                  <c:v>1550.32</c:v>
                </c:pt>
                <c:pt idx="1200">
                  <c:v>1592.58</c:v>
                </c:pt>
                <c:pt idx="1201">
                  <c:v>1529.58</c:v>
                </c:pt>
                <c:pt idx="1202">
                  <c:v>1470.73</c:v>
                </c:pt>
                <c:pt idx="1203">
                  <c:v>1488.82</c:v>
                </c:pt>
                <c:pt idx="1204">
                  <c:v>1436.37</c:v>
                </c:pt>
                <c:pt idx="1205">
                  <c:v>1409.76</c:v>
                </c:pt>
                <c:pt idx="1206">
                  <c:v>1402.93</c:v>
                </c:pt>
                <c:pt idx="1207">
                  <c:v>1366.82</c:v>
                </c:pt>
                <c:pt idx="1208">
                  <c:v>1383.82</c:v>
                </c:pt>
                <c:pt idx="1209">
                  <c:v>1316.04</c:v>
                </c:pt>
                <c:pt idx="1210">
                  <c:v>1274.3699999999999</c:v>
                </c:pt>
                <c:pt idx="1211">
                  <c:v>1286.83</c:v>
                </c:pt>
                <c:pt idx="1212">
                  <c:v>1250.81</c:v>
                </c:pt>
                <c:pt idx="1213">
                  <c:v>1236.8399999999999</c:v>
                </c:pt>
                <c:pt idx="1214">
                  <c:v>1226.52</c:v>
                </c:pt>
                <c:pt idx="1215">
                  <c:v>1174.6300000000001</c:v>
                </c:pt>
                <c:pt idx="1216">
                  <c:v>1172.1099999999999</c:v>
                </c:pt>
                <c:pt idx="1217">
                  <c:v>1140.5</c:v>
                </c:pt>
                <c:pt idx="1218">
                  <c:v>1135.26</c:v>
                </c:pt>
                <c:pt idx="1219">
                  <c:v>1131.8699999999999</c:v>
                </c:pt>
                <c:pt idx="1220">
                  <c:v>1092.49</c:v>
                </c:pt>
                <c:pt idx="1221">
                  <c:v>1073.8399999999999</c:v>
                </c:pt>
                <c:pt idx="1222">
                  <c:v>1065.9000000000001</c:v>
                </c:pt>
                <c:pt idx="1223">
                  <c:v>1026.4000000000001</c:v>
                </c:pt>
                <c:pt idx="1224">
                  <c:v>1036.5999999999999</c:v>
                </c:pt>
                <c:pt idx="1225">
                  <c:v>1018.72</c:v>
                </c:pt>
                <c:pt idx="1226">
                  <c:v>981.30499999999995</c:v>
                </c:pt>
                <c:pt idx="1227">
                  <c:v>984.79700000000003</c:v>
                </c:pt>
                <c:pt idx="1228">
                  <c:v>959.5</c:v>
                </c:pt>
                <c:pt idx="1229">
                  <c:v>943.43399999999997</c:v>
                </c:pt>
                <c:pt idx="1230">
                  <c:v>952.05399999999997</c:v>
                </c:pt>
                <c:pt idx="1231">
                  <c:v>905.99199999999996</c:v>
                </c:pt>
                <c:pt idx="1232">
                  <c:v>918.14800000000002</c:v>
                </c:pt>
                <c:pt idx="1233">
                  <c:v>896.83299999999997</c:v>
                </c:pt>
                <c:pt idx="1234">
                  <c:v>877.84</c:v>
                </c:pt>
                <c:pt idx="1235">
                  <c:v>873.53099999999995</c:v>
                </c:pt>
                <c:pt idx="1236">
                  <c:v>831.18</c:v>
                </c:pt>
                <c:pt idx="1237">
                  <c:v>840.24300000000005</c:v>
                </c:pt>
                <c:pt idx="1238">
                  <c:v>822.649</c:v>
                </c:pt>
                <c:pt idx="1239">
                  <c:v>827.89499999999998</c:v>
                </c:pt>
                <c:pt idx="1240">
                  <c:v>820.60599999999999</c:v>
                </c:pt>
                <c:pt idx="1241">
                  <c:v>786.10400000000004</c:v>
                </c:pt>
                <c:pt idx="1242">
                  <c:v>781.41600000000005</c:v>
                </c:pt>
                <c:pt idx="1243">
                  <c:v>771.77200000000005</c:v>
                </c:pt>
                <c:pt idx="1244">
                  <c:v>777.82100000000003</c:v>
                </c:pt>
                <c:pt idx="1245">
                  <c:v>758.83500000000004</c:v>
                </c:pt>
                <c:pt idx="1246">
                  <c:v>761.05399999999997</c:v>
                </c:pt>
                <c:pt idx="1247">
                  <c:v>737.01300000000003</c:v>
                </c:pt>
                <c:pt idx="1248">
                  <c:v>727.96400000000006</c:v>
                </c:pt>
                <c:pt idx="1249">
                  <c:v>703.45299999999997</c:v>
                </c:pt>
                <c:pt idx="1250">
                  <c:v>699.31899999999996</c:v>
                </c:pt>
                <c:pt idx="1251">
                  <c:v>694.673</c:v>
                </c:pt>
                <c:pt idx="1252">
                  <c:v>686.30200000000002</c:v>
                </c:pt>
                <c:pt idx="1253">
                  <c:v>682.35599999999999</c:v>
                </c:pt>
                <c:pt idx="1254">
                  <c:v>669.40700000000004</c:v>
                </c:pt>
                <c:pt idx="1255">
                  <c:v>676.73599999999999</c:v>
                </c:pt>
                <c:pt idx="1256">
                  <c:v>672.02</c:v>
                </c:pt>
                <c:pt idx="1257">
                  <c:v>638.81799999999998</c:v>
                </c:pt>
                <c:pt idx="1258">
                  <c:v>637.41999999999996</c:v>
                </c:pt>
                <c:pt idx="1259">
                  <c:v>627.09500000000003</c:v>
                </c:pt>
                <c:pt idx="1260">
                  <c:v>619.22699999999998</c:v>
                </c:pt>
                <c:pt idx="1261">
                  <c:v>626.53300000000002</c:v>
                </c:pt>
                <c:pt idx="1262">
                  <c:v>603.42499999999995</c:v>
                </c:pt>
                <c:pt idx="1263">
                  <c:v>606.35699999999997</c:v>
                </c:pt>
                <c:pt idx="1264">
                  <c:v>600.42100000000005</c:v>
                </c:pt>
                <c:pt idx="1265">
                  <c:v>611.57000000000005</c:v>
                </c:pt>
                <c:pt idx="1266">
                  <c:v>596.822</c:v>
                </c:pt>
                <c:pt idx="1267">
                  <c:v>568.33399999999995</c:v>
                </c:pt>
                <c:pt idx="1268">
                  <c:v>580.54700000000003</c:v>
                </c:pt>
                <c:pt idx="1269">
                  <c:v>571.91399999999999</c:v>
                </c:pt>
                <c:pt idx="1270">
                  <c:v>575.13800000000003</c:v>
                </c:pt>
                <c:pt idx="1271">
                  <c:v>558.46100000000001</c:v>
                </c:pt>
                <c:pt idx="1272">
                  <c:v>554.94299999999998</c:v>
                </c:pt>
                <c:pt idx="1273">
                  <c:v>543.28099999999995</c:v>
                </c:pt>
                <c:pt idx="1274">
                  <c:v>548.89499999999998</c:v>
                </c:pt>
                <c:pt idx="1275">
                  <c:v>537.572</c:v>
                </c:pt>
                <c:pt idx="1276">
                  <c:v>545.83900000000006</c:v>
                </c:pt>
                <c:pt idx="1277">
                  <c:v>522.98699999999997</c:v>
                </c:pt>
                <c:pt idx="1278">
                  <c:v>518.36699999999996</c:v>
                </c:pt>
                <c:pt idx="1279">
                  <c:v>518.16</c:v>
                </c:pt>
                <c:pt idx="1280">
                  <c:v>514.89200000000005</c:v>
                </c:pt>
                <c:pt idx="1281">
                  <c:v>506.09399999999999</c:v>
                </c:pt>
                <c:pt idx="1282">
                  <c:v>514.48500000000001</c:v>
                </c:pt>
                <c:pt idx="1283">
                  <c:v>503.31200000000001</c:v>
                </c:pt>
                <c:pt idx="1284">
                  <c:v>506.57900000000001</c:v>
                </c:pt>
                <c:pt idx="1285">
                  <c:v>510.91300000000001</c:v>
                </c:pt>
                <c:pt idx="1286">
                  <c:v>487.88</c:v>
                </c:pt>
                <c:pt idx="1287">
                  <c:v>490.06599999999997</c:v>
                </c:pt>
                <c:pt idx="1288">
                  <c:v>474.041</c:v>
                </c:pt>
                <c:pt idx="1289">
                  <c:v>494.82499999999999</c:v>
                </c:pt>
                <c:pt idx="1290">
                  <c:v>481.7</c:v>
                </c:pt>
                <c:pt idx="1291">
                  <c:v>485.66800000000001</c:v>
                </c:pt>
                <c:pt idx="1292">
                  <c:v>462.40199999999999</c:v>
                </c:pt>
                <c:pt idx="1293">
                  <c:v>483.88400000000001</c:v>
                </c:pt>
                <c:pt idx="1294">
                  <c:v>450.36700000000002</c:v>
                </c:pt>
                <c:pt idx="1295">
                  <c:v>486.35</c:v>
                </c:pt>
                <c:pt idx="1296">
                  <c:v>458.565</c:v>
                </c:pt>
                <c:pt idx="1297">
                  <c:v>457.31599999999997</c:v>
                </c:pt>
                <c:pt idx="1298">
                  <c:v>444.06</c:v>
                </c:pt>
                <c:pt idx="1299">
                  <c:v>452.274</c:v>
                </c:pt>
                <c:pt idx="1300">
                  <c:v>463.01299999999998</c:v>
                </c:pt>
                <c:pt idx="1301">
                  <c:v>428.28300000000002</c:v>
                </c:pt>
                <c:pt idx="1302">
                  <c:v>461.81400000000002</c:v>
                </c:pt>
                <c:pt idx="1303">
                  <c:v>443.58199999999999</c:v>
                </c:pt>
                <c:pt idx="1304">
                  <c:v>419.637</c:v>
                </c:pt>
                <c:pt idx="1305">
                  <c:v>441.09300000000002</c:v>
                </c:pt>
                <c:pt idx="1306">
                  <c:v>420.084</c:v>
                </c:pt>
                <c:pt idx="1307">
                  <c:v>421.13299999999998</c:v>
                </c:pt>
                <c:pt idx="1308">
                  <c:v>429.185</c:v>
                </c:pt>
                <c:pt idx="1309">
                  <c:v>431.70499999999998</c:v>
                </c:pt>
                <c:pt idx="1310">
                  <c:v>421.13200000000001</c:v>
                </c:pt>
                <c:pt idx="1311">
                  <c:v>414.45499999999998</c:v>
                </c:pt>
                <c:pt idx="1312">
                  <c:v>410.33199999999999</c:v>
                </c:pt>
                <c:pt idx="1313">
                  <c:v>422.596</c:v>
                </c:pt>
                <c:pt idx="1314">
                  <c:v>435.35899999999998</c:v>
                </c:pt>
                <c:pt idx="1315">
                  <c:v>413.16</c:v>
                </c:pt>
                <c:pt idx="1316">
                  <c:v>409.23399999999998</c:v>
                </c:pt>
                <c:pt idx="1317">
                  <c:v>416.10399999999998</c:v>
                </c:pt>
                <c:pt idx="1318">
                  <c:v>414.84500000000003</c:v>
                </c:pt>
                <c:pt idx="1319">
                  <c:v>419.95600000000002</c:v>
                </c:pt>
                <c:pt idx="1320">
                  <c:v>402.9</c:v>
                </c:pt>
                <c:pt idx="1321">
                  <c:v>405.428</c:v>
                </c:pt>
                <c:pt idx="1322">
                  <c:v>402.30799999999999</c:v>
                </c:pt>
                <c:pt idx="1323">
                  <c:v>420.14400000000001</c:v>
                </c:pt>
                <c:pt idx="1324">
                  <c:v>413.315</c:v>
                </c:pt>
                <c:pt idx="1325">
                  <c:v>405.75</c:v>
                </c:pt>
                <c:pt idx="1326">
                  <c:v>394.91399999999999</c:v>
                </c:pt>
                <c:pt idx="1327">
                  <c:v>399.27</c:v>
                </c:pt>
                <c:pt idx="1328">
                  <c:v>394.88400000000001</c:v>
                </c:pt>
                <c:pt idx="1329">
                  <c:v>403.26100000000002</c:v>
                </c:pt>
                <c:pt idx="1330">
                  <c:v>384.39400000000001</c:v>
                </c:pt>
                <c:pt idx="1331">
                  <c:v>387.58600000000001</c:v>
                </c:pt>
                <c:pt idx="1332">
                  <c:v>395.81799999999998</c:v>
                </c:pt>
                <c:pt idx="1333">
                  <c:v>388.339</c:v>
                </c:pt>
                <c:pt idx="1334">
                  <c:v>385.46100000000001</c:v>
                </c:pt>
                <c:pt idx="1335">
                  <c:v>392.142</c:v>
                </c:pt>
                <c:pt idx="1336">
                  <c:v>392.34699999999998</c:v>
                </c:pt>
                <c:pt idx="1337">
                  <c:v>398.06</c:v>
                </c:pt>
                <c:pt idx="1338">
                  <c:v>383.99</c:v>
                </c:pt>
                <c:pt idx="1339">
                  <c:v>372.51100000000002</c:v>
                </c:pt>
                <c:pt idx="1340">
                  <c:v>370.03500000000003</c:v>
                </c:pt>
                <c:pt idx="1341">
                  <c:v>373.995</c:v>
                </c:pt>
                <c:pt idx="1342">
                  <c:v>387.52</c:v>
                </c:pt>
                <c:pt idx="1343">
                  <c:v>383.26499999999999</c:v>
                </c:pt>
                <c:pt idx="1344">
                  <c:v>382.18400000000003</c:v>
                </c:pt>
                <c:pt idx="1345">
                  <c:v>394.44600000000003</c:v>
                </c:pt>
                <c:pt idx="1346">
                  <c:v>379.94600000000003</c:v>
                </c:pt>
                <c:pt idx="1347">
                  <c:v>377.495</c:v>
                </c:pt>
                <c:pt idx="1348">
                  <c:v>378.214</c:v>
                </c:pt>
                <c:pt idx="1349">
                  <c:v>378.93900000000002</c:v>
                </c:pt>
                <c:pt idx="1350">
                  <c:v>365.63299999999998</c:v>
                </c:pt>
                <c:pt idx="1351">
                  <c:v>368.83499999999998</c:v>
                </c:pt>
                <c:pt idx="1352">
                  <c:v>368.78800000000001</c:v>
                </c:pt>
                <c:pt idx="1353">
                  <c:v>375.09899999999999</c:v>
                </c:pt>
                <c:pt idx="1354">
                  <c:v>361.74799999999999</c:v>
                </c:pt>
                <c:pt idx="1355">
                  <c:v>353.60199999999998</c:v>
                </c:pt>
                <c:pt idx="1356">
                  <c:v>369.75299999999999</c:v>
                </c:pt>
                <c:pt idx="1357">
                  <c:v>373.80099999999999</c:v>
                </c:pt>
                <c:pt idx="1358">
                  <c:v>379.69299999999998</c:v>
                </c:pt>
                <c:pt idx="1359">
                  <c:v>367.62</c:v>
                </c:pt>
                <c:pt idx="1360">
                  <c:v>356.11200000000002</c:v>
                </c:pt>
                <c:pt idx="1361">
                  <c:v>374.56599999999997</c:v>
                </c:pt>
                <c:pt idx="1362">
                  <c:v>363.67099999999999</c:v>
                </c:pt>
                <c:pt idx="1363">
                  <c:v>356.63</c:v>
                </c:pt>
                <c:pt idx="1364">
                  <c:v>359.81700000000001</c:v>
                </c:pt>
                <c:pt idx="1365">
                  <c:v>371.93700000000001</c:v>
                </c:pt>
                <c:pt idx="1366">
                  <c:v>364.27199999999999</c:v>
                </c:pt>
                <c:pt idx="1367">
                  <c:v>356.64</c:v>
                </c:pt>
                <c:pt idx="1368">
                  <c:v>360.60700000000003</c:v>
                </c:pt>
                <c:pt idx="1369">
                  <c:v>350.065</c:v>
                </c:pt>
                <c:pt idx="1370">
                  <c:v>359.471</c:v>
                </c:pt>
                <c:pt idx="1371">
                  <c:v>342.64299999999997</c:v>
                </c:pt>
                <c:pt idx="1372">
                  <c:v>357.024</c:v>
                </c:pt>
                <c:pt idx="1373">
                  <c:v>362.18700000000001</c:v>
                </c:pt>
                <c:pt idx="1374">
                  <c:v>369.06599999999997</c:v>
                </c:pt>
                <c:pt idx="1375">
                  <c:v>357.93900000000002</c:v>
                </c:pt>
                <c:pt idx="1376">
                  <c:v>355.85199999999998</c:v>
                </c:pt>
                <c:pt idx="1377">
                  <c:v>355.17700000000002</c:v>
                </c:pt>
                <c:pt idx="1378">
                  <c:v>359.09899999999999</c:v>
                </c:pt>
                <c:pt idx="1379">
                  <c:v>352.19600000000003</c:v>
                </c:pt>
                <c:pt idx="1380">
                  <c:v>349.11599999999999</c:v>
                </c:pt>
                <c:pt idx="1381">
                  <c:v>346.61700000000002</c:v>
                </c:pt>
                <c:pt idx="1382">
                  <c:v>356.87299999999999</c:v>
                </c:pt>
                <c:pt idx="1383">
                  <c:v>347.89499999999998</c:v>
                </c:pt>
                <c:pt idx="1384">
                  <c:v>352.41699999999997</c:v>
                </c:pt>
                <c:pt idx="1385">
                  <c:v>357.01</c:v>
                </c:pt>
                <c:pt idx="1386">
                  <c:v>355.24400000000003</c:v>
                </c:pt>
                <c:pt idx="1387">
                  <c:v>363.10199999999998</c:v>
                </c:pt>
                <c:pt idx="1388">
                  <c:v>345.90699999999998</c:v>
                </c:pt>
                <c:pt idx="1389">
                  <c:v>351.137</c:v>
                </c:pt>
                <c:pt idx="1390">
                  <c:v>340.29899999999998</c:v>
                </c:pt>
                <c:pt idx="1391">
                  <c:v>349.36</c:v>
                </c:pt>
                <c:pt idx="1392">
                  <c:v>335.286</c:v>
                </c:pt>
                <c:pt idx="1393">
                  <c:v>355.85500000000002</c:v>
                </c:pt>
                <c:pt idx="1394">
                  <c:v>337.17399999999998</c:v>
                </c:pt>
                <c:pt idx="1395">
                  <c:v>344.12200000000001</c:v>
                </c:pt>
                <c:pt idx="1396">
                  <c:v>345.92599999999999</c:v>
                </c:pt>
                <c:pt idx="1397">
                  <c:v>353.58699999999999</c:v>
                </c:pt>
                <c:pt idx="1398">
                  <c:v>339.572</c:v>
                </c:pt>
                <c:pt idx="1399">
                  <c:v>328.87900000000002</c:v>
                </c:pt>
                <c:pt idx="1400">
                  <c:v>341.97</c:v>
                </c:pt>
                <c:pt idx="1401">
                  <c:v>339.52300000000002</c:v>
                </c:pt>
                <c:pt idx="1402">
                  <c:v>334.959</c:v>
                </c:pt>
                <c:pt idx="1403">
                  <c:v>327.697</c:v>
                </c:pt>
                <c:pt idx="1404">
                  <c:v>340.35700000000003</c:v>
                </c:pt>
                <c:pt idx="1405">
                  <c:v>329.38299999999998</c:v>
                </c:pt>
                <c:pt idx="1406">
                  <c:v>337.18299999999999</c:v>
                </c:pt>
                <c:pt idx="1407">
                  <c:v>336.07100000000003</c:v>
                </c:pt>
                <c:pt idx="1408">
                  <c:v>338.78</c:v>
                </c:pt>
                <c:pt idx="1409">
                  <c:v>325.95699999999999</c:v>
                </c:pt>
                <c:pt idx="1410">
                  <c:v>324.61700000000002</c:v>
                </c:pt>
                <c:pt idx="1411">
                  <c:v>345.11099999999999</c:v>
                </c:pt>
                <c:pt idx="1412">
                  <c:v>329.04700000000003</c:v>
                </c:pt>
                <c:pt idx="1413">
                  <c:v>326.608</c:v>
                </c:pt>
                <c:pt idx="1414">
                  <c:v>315.90300000000002</c:v>
                </c:pt>
                <c:pt idx="1415">
                  <c:v>329.637</c:v>
                </c:pt>
                <c:pt idx="1416">
                  <c:v>323.91199999999998</c:v>
                </c:pt>
                <c:pt idx="1417">
                  <c:v>334.08800000000002</c:v>
                </c:pt>
                <c:pt idx="1418">
                  <c:v>323.589</c:v>
                </c:pt>
                <c:pt idx="1419">
                  <c:v>333.82</c:v>
                </c:pt>
                <c:pt idx="1420">
                  <c:v>326.96100000000001</c:v>
                </c:pt>
                <c:pt idx="1421">
                  <c:v>330.59800000000001</c:v>
                </c:pt>
                <c:pt idx="1422">
                  <c:v>333.54700000000003</c:v>
                </c:pt>
                <c:pt idx="1423">
                  <c:v>329.11700000000002</c:v>
                </c:pt>
                <c:pt idx="1424">
                  <c:v>315.36099999999999</c:v>
                </c:pt>
                <c:pt idx="1425">
                  <c:v>325.36700000000002</c:v>
                </c:pt>
                <c:pt idx="1426">
                  <c:v>330.32299999999998</c:v>
                </c:pt>
                <c:pt idx="1427">
                  <c:v>331.59899999999999</c:v>
                </c:pt>
                <c:pt idx="1428">
                  <c:v>321.36799999999999</c:v>
                </c:pt>
                <c:pt idx="1429">
                  <c:v>330.411</c:v>
                </c:pt>
                <c:pt idx="1430">
                  <c:v>321.99299999999999</c:v>
                </c:pt>
                <c:pt idx="1431">
                  <c:v>329.685</c:v>
                </c:pt>
                <c:pt idx="1432">
                  <c:v>318.16000000000003</c:v>
                </c:pt>
                <c:pt idx="1433">
                  <c:v>322.20400000000001</c:v>
                </c:pt>
                <c:pt idx="1434">
                  <c:v>330.15800000000002</c:v>
                </c:pt>
                <c:pt idx="1435">
                  <c:v>320.63499999999999</c:v>
                </c:pt>
                <c:pt idx="1436">
                  <c:v>329.04199999999997</c:v>
                </c:pt>
                <c:pt idx="1437">
                  <c:v>310.87400000000002</c:v>
                </c:pt>
                <c:pt idx="1438">
                  <c:v>322.95100000000002</c:v>
                </c:pt>
                <c:pt idx="1439">
                  <c:v>328.58499999999998</c:v>
                </c:pt>
                <c:pt idx="1440">
                  <c:v>320.13200000000001</c:v>
                </c:pt>
                <c:pt idx="1441">
                  <c:v>308.57900000000001</c:v>
                </c:pt>
                <c:pt idx="1442">
                  <c:v>319.02999999999997</c:v>
                </c:pt>
                <c:pt idx="1443">
                  <c:v>326.94900000000001</c:v>
                </c:pt>
                <c:pt idx="1444">
                  <c:v>333.55</c:v>
                </c:pt>
                <c:pt idx="1445">
                  <c:v>313.613</c:v>
                </c:pt>
                <c:pt idx="1446">
                  <c:v>322.62200000000001</c:v>
                </c:pt>
                <c:pt idx="1447">
                  <c:v>319.30099999999999</c:v>
                </c:pt>
                <c:pt idx="1448">
                  <c:v>309.49400000000003</c:v>
                </c:pt>
                <c:pt idx="1449">
                  <c:v>322.24700000000001</c:v>
                </c:pt>
                <c:pt idx="1450">
                  <c:v>316.98899999999998</c:v>
                </c:pt>
                <c:pt idx="1451">
                  <c:v>314.39600000000002</c:v>
                </c:pt>
                <c:pt idx="1452">
                  <c:v>318.35599999999999</c:v>
                </c:pt>
                <c:pt idx="1453">
                  <c:v>313.38600000000002</c:v>
                </c:pt>
                <c:pt idx="1454">
                  <c:v>312.30799999999999</c:v>
                </c:pt>
                <c:pt idx="1455">
                  <c:v>304.05900000000003</c:v>
                </c:pt>
                <c:pt idx="1456">
                  <c:v>321.49200000000002</c:v>
                </c:pt>
                <c:pt idx="1457">
                  <c:v>309.74</c:v>
                </c:pt>
                <c:pt idx="1458">
                  <c:v>318.601</c:v>
                </c:pt>
                <c:pt idx="1459">
                  <c:v>307.54500000000002</c:v>
                </c:pt>
                <c:pt idx="1460">
                  <c:v>316.62400000000002</c:v>
                </c:pt>
                <c:pt idx="1461">
                  <c:v>310.31299999999999</c:v>
                </c:pt>
                <c:pt idx="1462">
                  <c:v>320.73</c:v>
                </c:pt>
                <c:pt idx="1463">
                  <c:v>306.51799999999997</c:v>
                </c:pt>
                <c:pt idx="1464">
                  <c:v>305.79199999999997</c:v>
                </c:pt>
                <c:pt idx="1465">
                  <c:v>307.654</c:v>
                </c:pt>
                <c:pt idx="1466">
                  <c:v>330.18599999999998</c:v>
                </c:pt>
                <c:pt idx="1467">
                  <c:v>299.21100000000001</c:v>
                </c:pt>
                <c:pt idx="1468">
                  <c:v>312.06900000000002</c:v>
                </c:pt>
                <c:pt idx="1469">
                  <c:v>315.875</c:v>
                </c:pt>
                <c:pt idx="1470">
                  <c:v>315.18200000000002</c:v>
                </c:pt>
                <c:pt idx="1471">
                  <c:v>315.85199999999998</c:v>
                </c:pt>
                <c:pt idx="1472">
                  <c:v>312.125</c:v>
                </c:pt>
                <c:pt idx="1473">
                  <c:v>317.52199999999999</c:v>
                </c:pt>
                <c:pt idx="1474">
                  <c:v>311.31299999999999</c:v>
                </c:pt>
                <c:pt idx="1475">
                  <c:v>311.46300000000002</c:v>
                </c:pt>
                <c:pt idx="1476">
                  <c:v>310.803</c:v>
                </c:pt>
                <c:pt idx="1477">
                  <c:v>314.512</c:v>
                </c:pt>
                <c:pt idx="1478">
                  <c:v>312.32499999999999</c:v>
                </c:pt>
                <c:pt idx="1479">
                  <c:v>307.56799999999998</c:v>
                </c:pt>
                <c:pt idx="1480">
                  <c:v>294.50799999999998</c:v>
                </c:pt>
                <c:pt idx="1481">
                  <c:v>303.45400000000001</c:v>
                </c:pt>
                <c:pt idx="1482">
                  <c:v>306.68400000000003</c:v>
                </c:pt>
                <c:pt idx="1483">
                  <c:v>305.45600000000002</c:v>
                </c:pt>
                <c:pt idx="1484">
                  <c:v>306.17099999999999</c:v>
                </c:pt>
                <c:pt idx="1485">
                  <c:v>303.642</c:v>
                </c:pt>
                <c:pt idx="1486">
                  <c:v>297.20499999999998</c:v>
                </c:pt>
                <c:pt idx="1487">
                  <c:v>308.77699999999999</c:v>
                </c:pt>
                <c:pt idx="1488">
                  <c:v>306.13400000000001</c:v>
                </c:pt>
                <c:pt idx="1489">
                  <c:v>313.14800000000002</c:v>
                </c:pt>
                <c:pt idx="1490">
                  <c:v>300.84899999999999</c:v>
                </c:pt>
                <c:pt idx="1491">
                  <c:v>308.548</c:v>
                </c:pt>
                <c:pt idx="1492">
                  <c:v>298.21499999999997</c:v>
                </c:pt>
                <c:pt idx="1493">
                  <c:v>309.75299999999999</c:v>
                </c:pt>
                <c:pt idx="1494">
                  <c:v>310.29899999999998</c:v>
                </c:pt>
                <c:pt idx="1495">
                  <c:v>308.89800000000002</c:v>
                </c:pt>
                <c:pt idx="1496">
                  <c:v>310.73899999999998</c:v>
                </c:pt>
                <c:pt idx="1497">
                  <c:v>315.197</c:v>
                </c:pt>
                <c:pt idx="1498">
                  <c:v>305.53399999999999</c:v>
                </c:pt>
                <c:pt idx="1499">
                  <c:v>309.38600000000002</c:v>
                </c:pt>
                <c:pt idx="1500">
                  <c:v>296.51600000000002</c:v>
                </c:pt>
                <c:pt idx="1501">
                  <c:v>293.29000000000002</c:v>
                </c:pt>
                <c:pt idx="1502">
                  <c:v>296.46199999999999</c:v>
                </c:pt>
                <c:pt idx="1503">
                  <c:v>293.12200000000001</c:v>
                </c:pt>
                <c:pt idx="1504">
                  <c:v>293.55200000000002</c:v>
                </c:pt>
                <c:pt idx="1505">
                  <c:v>301.678</c:v>
                </c:pt>
                <c:pt idx="1506">
                  <c:v>293.87599999999998</c:v>
                </c:pt>
                <c:pt idx="1507">
                  <c:v>304.226</c:v>
                </c:pt>
                <c:pt idx="1508">
                  <c:v>302.48599999999999</c:v>
                </c:pt>
                <c:pt idx="1509">
                  <c:v>304.52800000000002</c:v>
                </c:pt>
                <c:pt idx="1510">
                  <c:v>305.09199999999998</c:v>
                </c:pt>
                <c:pt idx="1511">
                  <c:v>304.21300000000002</c:v>
                </c:pt>
                <c:pt idx="1512">
                  <c:v>301.41699999999997</c:v>
                </c:pt>
                <c:pt idx="1513">
                  <c:v>293.649</c:v>
                </c:pt>
                <c:pt idx="1514">
                  <c:v>306.57600000000002</c:v>
                </c:pt>
                <c:pt idx="1515">
                  <c:v>309.30900000000003</c:v>
                </c:pt>
                <c:pt idx="1516">
                  <c:v>295.25900000000001</c:v>
                </c:pt>
                <c:pt idx="1517">
                  <c:v>298.36200000000002</c:v>
                </c:pt>
                <c:pt idx="1518">
                  <c:v>289.15600000000001</c:v>
                </c:pt>
                <c:pt idx="1519">
                  <c:v>301.76900000000001</c:v>
                </c:pt>
                <c:pt idx="1520">
                  <c:v>298.51</c:v>
                </c:pt>
                <c:pt idx="1521">
                  <c:v>294.14299999999997</c:v>
                </c:pt>
                <c:pt idx="1522">
                  <c:v>316.13</c:v>
                </c:pt>
                <c:pt idx="1523">
                  <c:v>313.68700000000001</c:v>
                </c:pt>
                <c:pt idx="1524">
                  <c:v>281.596</c:v>
                </c:pt>
                <c:pt idx="1525">
                  <c:v>310.35399999999998</c:v>
                </c:pt>
                <c:pt idx="1526">
                  <c:v>305.77</c:v>
                </c:pt>
                <c:pt idx="1527">
                  <c:v>299.96100000000001</c:v>
                </c:pt>
                <c:pt idx="1528">
                  <c:v>284.56</c:v>
                </c:pt>
                <c:pt idx="1529">
                  <c:v>312.70800000000003</c:v>
                </c:pt>
                <c:pt idx="1530">
                  <c:v>295.97000000000003</c:v>
                </c:pt>
                <c:pt idx="1531">
                  <c:v>295.27800000000002</c:v>
                </c:pt>
                <c:pt idx="1532">
                  <c:v>287.60599999999999</c:v>
                </c:pt>
                <c:pt idx="1533">
                  <c:v>300.47699999999998</c:v>
                </c:pt>
                <c:pt idx="1534">
                  <c:v>290.89299999999997</c:v>
                </c:pt>
                <c:pt idx="1535">
                  <c:v>287.62099999999998</c:v>
                </c:pt>
                <c:pt idx="1536">
                  <c:v>295.79300000000001</c:v>
                </c:pt>
                <c:pt idx="1537">
                  <c:v>294.99599999999998</c:v>
                </c:pt>
                <c:pt idx="1538">
                  <c:v>291.09500000000003</c:v>
                </c:pt>
                <c:pt idx="1539">
                  <c:v>293.08600000000001</c:v>
                </c:pt>
                <c:pt idx="1540">
                  <c:v>307.334</c:v>
                </c:pt>
                <c:pt idx="1541">
                  <c:v>291.48500000000001</c:v>
                </c:pt>
                <c:pt idx="1542">
                  <c:v>296.053</c:v>
                </c:pt>
                <c:pt idx="1543">
                  <c:v>296.69099999999997</c:v>
                </c:pt>
                <c:pt idx="1544">
                  <c:v>295.36</c:v>
                </c:pt>
                <c:pt idx="1545">
                  <c:v>296.58499999999998</c:v>
                </c:pt>
                <c:pt idx="1546">
                  <c:v>297.80399999999997</c:v>
                </c:pt>
                <c:pt idx="1547">
                  <c:v>294.51299999999998</c:v>
                </c:pt>
                <c:pt idx="1548">
                  <c:v>303.358</c:v>
                </c:pt>
                <c:pt idx="1549">
                  <c:v>292.38600000000002</c:v>
                </c:pt>
                <c:pt idx="1550">
                  <c:v>293.01299999999998</c:v>
                </c:pt>
                <c:pt idx="1551">
                  <c:v>298.22000000000003</c:v>
                </c:pt>
                <c:pt idx="1552">
                  <c:v>306.06299999999999</c:v>
                </c:pt>
                <c:pt idx="1553">
                  <c:v>299.82799999999997</c:v>
                </c:pt>
                <c:pt idx="1554">
                  <c:v>297.38200000000001</c:v>
                </c:pt>
                <c:pt idx="1555">
                  <c:v>289.07</c:v>
                </c:pt>
                <c:pt idx="1556">
                  <c:v>288.334</c:v>
                </c:pt>
                <c:pt idx="1557">
                  <c:v>284.30200000000002</c:v>
                </c:pt>
                <c:pt idx="1558">
                  <c:v>291.13799999999998</c:v>
                </c:pt>
                <c:pt idx="1559">
                  <c:v>291.01900000000001</c:v>
                </c:pt>
                <c:pt idx="1560">
                  <c:v>296.16500000000002</c:v>
                </c:pt>
                <c:pt idx="1561">
                  <c:v>304.62599999999998</c:v>
                </c:pt>
                <c:pt idx="1562">
                  <c:v>287.48700000000002</c:v>
                </c:pt>
                <c:pt idx="1563">
                  <c:v>295.85899999999998</c:v>
                </c:pt>
                <c:pt idx="1564">
                  <c:v>296.428</c:v>
                </c:pt>
                <c:pt idx="1565">
                  <c:v>293.72899999999998</c:v>
                </c:pt>
                <c:pt idx="1566">
                  <c:v>280.15199999999999</c:v>
                </c:pt>
                <c:pt idx="1567">
                  <c:v>281.95699999999999</c:v>
                </c:pt>
                <c:pt idx="1568">
                  <c:v>292.09100000000001</c:v>
                </c:pt>
                <c:pt idx="1569">
                  <c:v>288.82499999999999</c:v>
                </c:pt>
                <c:pt idx="1570">
                  <c:v>297.762</c:v>
                </c:pt>
                <c:pt idx="1571">
                  <c:v>271.63299999999998</c:v>
                </c:pt>
                <c:pt idx="1572">
                  <c:v>273.67</c:v>
                </c:pt>
                <c:pt idx="1573">
                  <c:v>280.822</c:v>
                </c:pt>
                <c:pt idx="1574">
                  <c:v>289.86700000000002</c:v>
                </c:pt>
                <c:pt idx="1575">
                  <c:v>298.88499999999999</c:v>
                </c:pt>
                <c:pt idx="1576">
                  <c:v>296.37299999999999</c:v>
                </c:pt>
                <c:pt idx="1577">
                  <c:v>286.80599999999998</c:v>
                </c:pt>
                <c:pt idx="1578">
                  <c:v>296.40899999999999</c:v>
                </c:pt>
                <c:pt idx="1579">
                  <c:v>281.63499999999999</c:v>
                </c:pt>
                <c:pt idx="1580">
                  <c:v>280.92</c:v>
                </c:pt>
                <c:pt idx="1581">
                  <c:v>286.63200000000001</c:v>
                </c:pt>
                <c:pt idx="1582">
                  <c:v>296.89100000000002</c:v>
                </c:pt>
                <c:pt idx="1583">
                  <c:v>291.85199999999998</c:v>
                </c:pt>
                <c:pt idx="1584">
                  <c:v>277.85000000000002</c:v>
                </c:pt>
                <c:pt idx="1585">
                  <c:v>299.64100000000002</c:v>
                </c:pt>
                <c:pt idx="1586">
                  <c:v>284.21899999999999</c:v>
                </c:pt>
                <c:pt idx="1587">
                  <c:v>286.03899999999999</c:v>
                </c:pt>
                <c:pt idx="1588">
                  <c:v>284.04399999999998</c:v>
                </c:pt>
                <c:pt idx="1589">
                  <c:v>306.43200000000002</c:v>
                </c:pt>
                <c:pt idx="1590">
                  <c:v>281.548</c:v>
                </c:pt>
                <c:pt idx="1591">
                  <c:v>289.30500000000001</c:v>
                </c:pt>
                <c:pt idx="1592">
                  <c:v>284.84800000000001</c:v>
                </c:pt>
                <c:pt idx="1593">
                  <c:v>277.75700000000001</c:v>
                </c:pt>
                <c:pt idx="1594">
                  <c:v>299.428</c:v>
                </c:pt>
                <c:pt idx="1595">
                  <c:v>292.98099999999999</c:v>
                </c:pt>
                <c:pt idx="1596">
                  <c:v>290.452</c:v>
                </c:pt>
                <c:pt idx="1597">
                  <c:v>279.65800000000002</c:v>
                </c:pt>
                <c:pt idx="1598">
                  <c:v>284.863</c:v>
                </c:pt>
                <c:pt idx="1599">
                  <c:v>279.80099999999999</c:v>
                </c:pt>
                <c:pt idx="1600">
                  <c:v>281.14100000000002</c:v>
                </c:pt>
                <c:pt idx="1601">
                  <c:v>285.72300000000001</c:v>
                </c:pt>
                <c:pt idx="1602">
                  <c:v>290.34699999999998</c:v>
                </c:pt>
                <c:pt idx="1603">
                  <c:v>289.178</c:v>
                </c:pt>
                <c:pt idx="1604">
                  <c:v>287.27600000000001</c:v>
                </c:pt>
                <c:pt idx="1605">
                  <c:v>281.42200000000003</c:v>
                </c:pt>
                <c:pt idx="1606">
                  <c:v>288.33800000000002</c:v>
                </c:pt>
                <c:pt idx="1607">
                  <c:v>285.03199999999998</c:v>
                </c:pt>
                <c:pt idx="1608">
                  <c:v>290.15199999999999</c:v>
                </c:pt>
                <c:pt idx="1609">
                  <c:v>290.27100000000002</c:v>
                </c:pt>
                <c:pt idx="1610">
                  <c:v>285.36200000000002</c:v>
                </c:pt>
                <c:pt idx="1611">
                  <c:v>286.26100000000002</c:v>
                </c:pt>
                <c:pt idx="1612">
                  <c:v>285.822</c:v>
                </c:pt>
                <c:pt idx="1613">
                  <c:v>290.39</c:v>
                </c:pt>
                <c:pt idx="1614">
                  <c:v>281.95999999999998</c:v>
                </c:pt>
                <c:pt idx="1615">
                  <c:v>283.726</c:v>
                </c:pt>
                <c:pt idx="1616">
                  <c:v>285.505</c:v>
                </c:pt>
                <c:pt idx="1617">
                  <c:v>282.87</c:v>
                </c:pt>
                <c:pt idx="1618">
                  <c:v>286.07100000000003</c:v>
                </c:pt>
                <c:pt idx="1619">
                  <c:v>291.85000000000002</c:v>
                </c:pt>
                <c:pt idx="1620">
                  <c:v>284.79599999999999</c:v>
                </c:pt>
                <c:pt idx="1621">
                  <c:v>289.322</c:v>
                </c:pt>
                <c:pt idx="1622">
                  <c:v>276.60300000000001</c:v>
                </c:pt>
                <c:pt idx="1623">
                  <c:v>275.48200000000003</c:v>
                </c:pt>
                <c:pt idx="1624">
                  <c:v>290.39499999999998</c:v>
                </c:pt>
                <c:pt idx="1625">
                  <c:v>285.29599999999999</c:v>
                </c:pt>
                <c:pt idx="1626">
                  <c:v>286.54300000000001</c:v>
                </c:pt>
                <c:pt idx="1627">
                  <c:v>275.596</c:v>
                </c:pt>
                <c:pt idx="1628">
                  <c:v>270.50400000000002</c:v>
                </c:pt>
                <c:pt idx="1629">
                  <c:v>288.58999999999997</c:v>
                </c:pt>
                <c:pt idx="1630">
                  <c:v>282.858</c:v>
                </c:pt>
                <c:pt idx="1631">
                  <c:v>283.48099999999999</c:v>
                </c:pt>
                <c:pt idx="1632">
                  <c:v>279.59199999999998</c:v>
                </c:pt>
                <c:pt idx="1633">
                  <c:v>282.85300000000001</c:v>
                </c:pt>
                <c:pt idx="1634">
                  <c:v>290.06299999999999</c:v>
                </c:pt>
                <c:pt idx="1635">
                  <c:v>277.33</c:v>
                </c:pt>
                <c:pt idx="1636">
                  <c:v>282.50799999999998</c:v>
                </c:pt>
                <c:pt idx="1637">
                  <c:v>272.77699999999999</c:v>
                </c:pt>
                <c:pt idx="1638">
                  <c:v>281.02999999999997</c:v>
                </c:pt>
                <c:pt idx="1639">
                  <c:v>295.75599999999997</c:v>
                </c:pt>
                <c:pt idx="1640">
                  <c:v>270.67</c:v>
                </c:pt>
                <c:pt idx="1641">
                  <c:v>278.36599999999999</c:v>
                </c:pt>
                <c:pt idx="1642">
                  <c:v>294.37799999999999</c:v>
                </c:pt>
                <c:pt idx="1643">
                  <c:v>275.03399999999999</c:v>
                </c:pt>
                <c:pt idx="1644">
                  <c:v>279.524</c:v>
                </c:pt>
                <c:pt idx="1645">
                  <c:v>280.23399999999998</c:v>
                </c:pt>
                <c:pt idx="1646">
                  <c:v>277.125</c:v>
                </c:pt>
                <c:pt idx="1647">
                  <c:v>279.79899999999998</c:v>
                </c:pt>
                <c:pt idx="1648">
                  <c:v>274.745</c:v>
                </c:pt>
                <c:pt idx="1649">
                  <c:v>280.64800000000002</c:v>
                </c:pt>
                <c:pt idx="1650">
                  <c:v>278.85300000000001</c:v>
                </c:pt>
                <c:pt idx="1651">
                  <c:v>273.17599999999999</c:v>
                </c:pt>
                <c:pt idx="1652">
                  <c:v>283.53699999999998</c:v>
                </c:pt>
                <c:pt idx="1653">
                  <c:v>278.98700000000002</c:v>
                </c:pt>
                <c:pt idx="1654">
                  <c:v>284.68700000000001</c:v>
                </c:pt>
                <c:pt idx="1655">
                  <c:v>272.98700000000002</c:v>
                </c:pt>
                <c:pt idx="1656">
                  <c:v>283.19400000000002</c:v>
                </c:pt>
                <c:pt idx="1657">
                  <c:v>283.75599999999997</c:v>
                </c:pt>
                <c:pt idx="1658">
                  <c:v>284.32299999999998</c:v>
                </c:pt>
                <c:pt idx="1659">
                  <c:v>291.334</c:v>
                </c:pt>
                <c:pt idx="1660">
                  <c:v>284.87</c:v>
                </c:pt>
                <c:pt idx="1661">
                  <c:v>276.52499999999998</c:v>
                </c:pt>
                <c:pt idx="1662">
                  <c:v>279.16399999999999</c:v>
                </c:pt>
                <c:pt idx="1663">
                  <c:v>271.54899999999998</c:v>
                </c:pt>
                <c:pt idx="1664">
                  <c:v>285.83199999999999</c:v>
                </c:pt>
                <c:pt idx="1665">
                  <c:v>286.58199999999999</c:v>
                </c:pt>
                <c:pt idx="1666">
                  <c:v>282.125</c:v>
                </c:pt>
                <c:pt idx="1667">
                  <c:v>273.08600000000001</c:v>
                </c:pt>
                <c:pt idx="1668">
                  <c:v>274.29199999999997</c:v>
                </c:pt>
                <c:pt idx="1669">
                  <c:v>274.83300000000003</c:v>
                </c:pt>
                <c:pt idx="1670">
                  <c:v>276.04899999999998</c:v>
                </c:pt>
                <c:pt idx="1671">
                  <c:v>276.05599999999998</c:v>
                </c:pt>
                <c:pt idx="1672">
                  <c:v>285.80200000000002</c:v>
                </c:pt>
                <c:pt idx="1673">
                  <c:v>277.56099999999998</c:v>
                </c:pt>
                <c:pt idx="1674">
                  <c:v>283.423</c:v>
                </c:pt>
                <c:pt idx="1675">
                  <c:v>285.26900000000001</c:v>
                </c:pt>
                <c:pt idx="1676">
                  <c:v>286.34899999999999</c:v>
                </c:pt>
                <c:pt idx="1677">
                  <c:v>281.01299999999998</c:v>
                </c:pt>
                <c:pt idx="1678">
                  <c:v>280.94799999999998</c:v>
                </c:pt>
                <c:pt idx="1679">
                  <c:v>270.71800000000002</c:v>
                </c:pt>
                <c:pt idx="1680">
                  <c:v>280.476</c:v>
                </c:pt>
                <c:pt idx="1681">
                  <c:v>274.11</c:v>
                </c:pt>
                <c:pt idx="1682">
                  <c:v>285.036</c:v>
                </c:pt>
                <c:pt idx="1683">
                  <c:v>290.11599999999999</c:v>
                </c:pt>
                <c:pt idx="1684">
                  <c:v>297.13900000000001</c:v>
                </c:pt>
                <c:pt idx="1685">
                  <c:v>271.42399999999998</c:v>
                </c:pt>
                <c:pt idx="1686">
                  <c:v>284.36500000000001</c:v>
                </c:pt>
                <c:pt idx="1687">
                  <c:v>280.60700000000003</c:v>
                </c:pt>
                <c:pt idx="1688">
                  <c:v>286.48500000000001</c:v>
                </c:pt>
                <c:pt idx="1689">
                  <c:v>281.37299999999999</c:v>
                </c:pt>
                <c:pt idx="1690">
                  <c:v>282.64999999999998</c:v>
                </c:pt>
                <c:pt idx="1691">
                  <c:v>293.55799999999999</c:v>
                </c:pt>
                <c:pt idx="1692">
                  <c:v>271.637</c:v>
                </c:pt>
                <c:pt idx="1693">
                  <c:v>285.77699999999999</c:v>
                </c:pt>
                <c:pt idx="1694">
                  <c:v>276.10599999999999</c:v>
                </c:pt>
                <c:pt idx="1695">
                  <c:v>288.31</c:v>
                </c:pt>
                <c:pt idx="1696">
                  <c:v>291.50299999999999</c:v>
                </c:pt>
                <c:pt idx="1697">
                  <c:v>272.85700000000003</c:v>
                </c:pt>
                <c:pt idx="1698">
                  <c:v>281.959</c:v>
                </c:pt>
                <c:pt idx="1699">
                  <c:v>278.89299999999997</c:v>
                </c:pt>
                <c:pt idx="1700">
                  <c:v>277.10500000000002</c:v>
                </c:pt>
                <c:pt idx="1701">
                  <c:v>282.96899999999999</c:v>
                </c:pt>
                <c:pt idx="1702">
                  <c:v>279.06799999999998</c:v>
                </c:pt>
                <c:pt idx="1703">
                  <c:v>272.565</c:v>
                </c:pt>
                <c:pt idx="1704">
                  <c:v>277.08</c:v>
                </c:pt>
                <c:pt idx="1705">
                  <c:v>281.68700000000001</c:v>
                </c:pt>
                <c:pt idx="1706">
                  <c:v>276.00200000000001</c:v>
                </c:pt>
                <c:pt idx="1707">
                  <c:v>274.74700000000001</c:v>
                </c:pt>
                <c:pt idx="1708">
                  <c:v>266.92200000000003</c:v>
                </c:pt>
                <c:pt idx="1709">
                  <c:v>289.97399999999999</c:v>
                </c:pt>
                <c:pt idx="1710">
                  <c:v>281.49400000000003</c:v>
                </c:pt>
                <c:pt idx="1711">
                  <c:v>282.786</c:v>
                </c:pt>
                <c:pt idx="1712">
                  <c:v>273.81599999999997</c:v>
                </c:pt>
                <c:pt idx="1713">
                  <c:v>260.89800000000002</c:v>
                </c:pt>
                <c:pt idx="1714">
                  <c:v>265.86500000000001</c:v>
                </c:pt>
                <c:pt idx="1715">
                  <c:v>277.79399999999998</c:v>
                </c:pt>
                <c:pt idx="1716">
                  <c:v>283.97399999999999</c:v>
                </c:pt>
                <c:pt idx="1717">
                  <c:v>272.37599999999998</c:v>
                </c:pt>
                <c:pt idx="1718">
                  <c:v>279.00099999999998</c:v>
                </c:pt>
                <c:pt idx="1719">
                  <c:v>280.601</c:v>
                </c:pt>
                <c:pt idx="1720">
                  <c:v>271.18</c:v>
                </c:pt>
                <c:pt idx="1721">
                  <c:v>280.25400000000002</c:v>
                </c:pt>
                <c:pt idx="1722">
                  <c:v>278.87099999999998</c:v>
                </c:pt>
                <c:pt idx="1723">
                  <c:v>272.322</c:v>
                </c:pt>
                <c:pt idx="1724">
                  <c:v>268.44</c:v>
                </c:pt>
                <c:pt idx="1725">
                  <c:v>275.589</c:v>
                </c:pt>
                <c:pt idx="1726">
                  <c:v>276.3</c:v>
                </c:pt>
                <c:pt idx="1727">
                  <c:v>276.93</c:v>
                </c:pt>
                <c:pt idx="1728">
                  <c:v>264.608</c:v>
                </c:pt>
                <c:pt idx="1729">
                  <c:v>285.75900000000001</c:v>
                </c:pt>
                <c:pt idx="1730">
                  <c:v>283.154</c:v>
                </c:pt>
                <c:pt idx="1731">
                  <c:v>276.75400000000002</c:v>
                </c:pt>
                <c:pt idx="1732">
                  <c:v>275.51600000000002</c:v>
                </c:pt>
                <c:pt idx="1733">
                  <c:v>264.584</c:v>
                </c:pt>
                <c:pt idx="1734">
                  <c:v>281.94099999999997</c:v>
                </c:pt>
                <c:pt idx="1735">
                  <c:v>267.11900000000003</c:v>
                </c:pt>
                <c:pt idx="1736">
                  <c:v>276.80200000000002</c:v>
                </c:pt>
                <c:pt idx="1737">
                  <c:v>263.988</c:v>
                </c:pt>
                <c:pt idx="1738">
                  <c:v>278.18900000000002</c:v>
                </c:pt>
                <c:pt idx="1739">
                  <c:v>269.76299999999998</c:v>
                </c:pt>
                <c:pt idx="1740">
                  <c:v>270.25900000000001</c:v>
                </c:pt>
                <c:pt idx="1741">
                  <c:v>279.08800000000002</c:v>
                </c:pt>
                <c:pt idx="1742">
                  <c:v>264.83699999999999</c:v>
                </c:pt>
                <c:pt idx="1743">
                  <c:v>282.20400000000001</c:v>
                </c:pt>
                <c:pt idx="1744">
                  <c:v>281.66800000000001</c:v>
                </c:pt>
                <c:pt idx="1745">
                  <c:v>266.99099999999999</c:v>
                </c:pt>
                <c:pt idx="1746">
                  <c:v>276.04899999999998</c:v>
                </c:pt>
                <c:pt idx="1747">
                  <c:v>269.58</c:v>
                </c:pt>
                <c:pt idx="1748">
                  <c:v>277.24200000000002</c:v>
                </c:pt>
                <c:pt idx="1749">
                  <c:v>277.262</c:v>
                </c:pt>
                <c:pt idx="1750">
                  <c:v>265.19099999999997</c:v>
                </c:pt>
                <c:pt idx="1751">
                  <c:v>280.23700000000002</c:v>
                </c:pt>
                <c:pt idx="1752">
                  <c:v>278.471</c:v>
                </c:pt>
                <c:pt idx="1753">
                  <c:v>273.286</c:v>
                </c:pt>
                <c:pt idx="1754">
                  <c:v>267.29599999999999</c:v>
                </c:pt>
                <c:pt idx="1755">
                  <c:v>273.53699999999998</c:v>
                </c:pt>
                <c:pt idx="1756">
                  <c:v>274.13200000000001</c:v>
                </c:pt>
                <c:pt idx="1757">
                  <c:v>276.17700000000002</c:v>
                </c:pt>
                <c:pt idx="1758">
                  <c:v>274.39100000000002</c:v>
                </c:pt>
                <c:pt idx="1759">
                  <c:v>287.94200000000001</c:v>
                </c:pt>
                <c:pt idx="1760">
                  <c:v>272.988</c:v>
                </c:pt>
                <c:pt idx="1761">
                  <c:v>278.57</c:v>
                </c:pt>
                <c:pt idx="1762">
                  <c:v>276.48500000000001</c:v>
                </c:pt>
                <c:pt idx="1763">
                  <c:v>282.88</c:v>
                </c:pt>
                <c:pt idx="1764">
                  <c:v>271.99599999999998</c:v>
                </c:pt>
                <c:pt idx="1765">
                  <c:v>278.46699999999998</c:v>
                </c:pt>
                <c:pt idx="1766">
                  <c:v>278.45</c:v>
                </c:pt>
                <c:pt idx="1767">
                  <c:v>270.673</c:v>
                </c:pt>
                <c:pt idx="1768">
                  <c:v>268.68900000000002</c:v>
                </c:pt>
                <c:pt idx="1769">
                  <c:v>267.39600000000002</c:v>
                </c:pt>
                <c:pt idx="1770">
                  <c:v>269.38600000000002</c:v>
                </c:pt>
                <c:pt idx="1771">
                  <c:v>270.80500000000001</c:v>
                </c:pt>
                <c:pt idx="1772">
                  <c:v>269.69799999999998</c:v>
                </c:pt>
                <c:pt idx="1773">
                  <c:v>275.65899999999999</c:v>
                </c:pt>
                <c:pt idx="1774">
                  <c:v>277.017</c:v>
                </c:pt>
                <c:pt idx="1775">
                  <c:v>271.78100000000001</c:v>
                </c:pt>
                <c:pt idx="1776">
                  <c:v>273.51</c:v>
                </c:pt>
                <c:pt idx="1777">
                  <c:v>267.48899999999998</c:v>
                </c:pt>
                <c:pt idx="1778">
                  <c:v>273.762</c:v>
                </c:pt>
                <c:pt idx="1779">
                  <c:v>273.72699999999998</c:v>
                </c:pt>
                <c:pt idx="1780">
                  <c:v>275.68099999999998</c:v>
                </c:pt>
                <c:pt idx="1781">
                  <c:v>261.5</c:v>
                </c:pt>
                <c:pt idx="1782">
                  <c:v>278.738</c:v>
                </c:pt>
                <c:pt idx="1783">
                  <c:v>275.44400000000002</c:v>
                </c:pt>
                <c:pt idx="1784">
                  <c:v>267.11500000000001</c:v>
                </c:pt>
                <c:pt idx="1785">
                  <c:v>256.94799999999998</c:v>
                </c:pt>
                <c:pt idx="1786">
                  <c:v>276.37200000000001</c:v>
                </c:pt>
                <c:pt idx="1787">
                  <c:v>277.77</c:v>
                </c:pt>
                <c:pt idx="1788">
                  <c:v>273.94400000000002</c:v>
                </c:pt>
                <c:pt idx="1789">
                  <c:v>266.83999999999997</c:v>
                </c:pt>
                <c:pt idx="1790">
                  <c:v>267.44</c:v>
                </c:pt>
                <c:pt idx="1791">
                  <c:v>267.43200000000002</c:v>
                </c:pt>
                <c:pt idx="1792">
                  <c:v>283.54700000000003</c:v>
                </c:pt>
                <c:pt idx="1793">
                  <c:v>268.19099999999997</c:v>
                </c:pt>
                <c:pt idx="1794">
                  <c:v>281.14100000000002</c:v>
                </c:pt>
                <c:pt idx="1795">
                  <c:v>272.85300000000001</c:v>
                </c:pt>
                <c:pt idx="1796">
                  <c:v>267.762</c:v>
                </c:pt>
                <c:pt idx="1797">
                  <c:v>271.03100000000001</c:v>
                </c:pt>
                <c:pt idx="1798">
                  <c:v>274.29899999999998</c:v>
                </c:pt>
                <c:pt idx="1799">
                  <c:v>269.83199999999999</c:v>
                </c:pt>
                <c:pt idx="1800">
                  <c:v>286.57499999999999</c:v>
                </c:pt>
                <c:pt idx="1801">
                  <c:v>278.125</c:v>
                </c:pt>
                <c:pt idx="1802">
                  <c:v>265.10500000000002</c:v>
                </c:pt>
                <c:pt idx="1803">
                  <c:v>275.24099999999999</c:v>
                </c:pt>
                <c:pt idx="1804">
                  <c:v>275.80599999999998</c:v>
                </c:pt>
                <c:pt idx="1805">
                  <c:v>280.351</c:v>
                </c:pt>
                <c:pt idx="1806">
                  <c:v>278.54300000000001</c:v>
                </c:pt>
                <c:pt idx="1807">
                  <c:v>276.06099999999998</c:v>
                </c:pt>
                <c:pt idx="1808">
                  <c:v>267.68799999999999</c:v>
                </c:pt>
                <c:pt idx="1809">
                  <c:v>274.03100000000001</c:v>
                </c:pt>
                <c:pt idx="1810">
                  <c:v>268.78399999999999</c:v>
                </c:pt>
                <c:pt idx="1811">
                  <c:v>270.024</c:v>
                </c:pt>
                <c:pt idx="1812">
                  <c:v>261.04700000000003</c:v>
                </c:pt>
                <c:pt idx="1813">
                  <c:v>267.55</c:v>
                </c:pt>
                <c:pt idx="1814">
                  <c:v>259.27199999999999</c:v>
                </c:pt>
                <c:pt idx="1815">
                  <c:v>270.27499999999998</c:v>
                </c:pt>
                <c:pt idx="1816">
                  <c:v>263.858</c:v>
                </c:pt>
                <c:pt idx="1817">
                  <c:v>280.55799999999999</c:v>
                </c:pt>
                <c:pt idx="1818">
                  <c:v>270.209</c:v>
                </c:pt>
                <c:pt idx="1819">
                  <c:v>276.60500000000002</c:v>
                </c:pt>
                <c:pt idx="1820">
                  <c:v>269.51799999999997</c:v>
                </c:pt>
                <c:pt idx="1821">
                  <c:v>275.29500000000002</c:v>
                </c:pt>
                <c:pt idx="1822">
                  <c:v>264.315</c:v>
                </c:pt>
                <c:pt idx="1823">
                  <c:v>265.52999999999997</c:v>
                </c:pt>
                <c:pt idx="1824">
                  <c:v>260.98599999999999</c:v>
                </c:pt>
                <c:pt idx="1825">
                  <c:v>271.947</c:v>
                </c:pt>
                <c:pt idx="1826">
                  <c:v>272.05200000000002</c:v>
                </c:pt>
                <c:pt idx="1827">
                  <c:v>276.02999999999997</c:v>
                </c:pt>
                <c:pt idx="1828">
                  <c:v>277.39100000000002</c:v>
                </c:pt>
                <c:pt idx="1829">
                  <c:v>274.19200000000001</c:v>
                </c:pt>
                <c:pt idx="1830">
                  <c:v>262.59800000000001</c:v>
                </c:pt>
                <c:pt idx="1831">
                  <c:v>276.74200000000002</c:v>
                </c:pt>
                <c:pt idx="1832">
                  <c:v>269.63400000000001</c:v>
                </c:pt>
                <c:pt idx="1833">
                  <c:v>267.65199999999999</c:v>
                </c:pt>
                <c:pt idx="1834">
                  <c:v>270.80599999999998</c:v>
                </c:pt>
                <c:pt idx="1835">
                  <c:v>262.40499999999997</c:v>
                </c:pt>
                <c:pt idx="1836">
                  <c:v>263.702</c:v>
                </c:pt>
                <c:pt idx="1837">
                  <c:v>268.26</c:v>
                </c:pt>
                <c:pt idx="1838">
                  <c:v>261.89299999999997</c:v>
                </c:pt>
                <c:pt idx="1839">
                  <c:v>265.79199999999997</c:v>
                </c:pt>
                <c:pt idx="1840">
                  <c:v>279.221</c:v>
                </c:pt>
                <c:pt idx="1841">
                  <c:v>267.15899999999999</c:v>
                </c:pt>
                <c:pt idx="1842">
                  <c:v>277.93</c:v>
                </c:pt>
                <c:pt idx="1843">
                  <c:v>264.14299999999997</c:v>
                </c:pt>
                <c:pt idx="1844">
                  <c:v>249.56</c:v>
                </c:pt>
                <c:pt idx="1845">
                  <c:v>268.32600000000002</c:v>
                </c:pt>
                <c:pt idx="1846">
                  <c:v>261.51299999999998</c:v>
                </c:pt>
                <c:pt idx="1847">
                  <c:v>274.40300000000002</c:v>
                </c:pt>
                <c:pt idx="1848">
                  <c:v>270.26100000000002</c:v>
                </c:pt>
                <c:pt idx="1849">
                  <c:v>273.952</c:v>
                </c:pt>
                <c:pt idx="1850">
                  <c:v>262.03899999999999</c:v>
                </c:pt>
                <c:pt idx="1851">
                  <c:v>257.05200000000002</c:v>
                </c:pt>
                <c:pt idx="1852">
                  <c:v>274.32900000000001</c:v>
                </c:pt>
                <c:pt idx="1853">
                  <c:v>270.13499999999999</c:v>
                </c:pt>
                <c:pt idx="1854">
                  <c:v>271.02999999999997</c:v>
                </c:pt>
                <c:pt idx="1855">
                  <c:v>263.52699999999999</c:v>
                </c:pt>
                <c:pt idx="1856">
                  <c:v>269.30500000000001</c:v>
                </c:pt>
                <c:pt idx="1857">
                  <c:v>274.09399999999999</c:v>
                </c:pt>
                <c:pt idx="1858">
                  <c:v>272.94400000000002</c:v>
                </c:pt>
                <c:pt idx="1859">
                  <c:v>262.57600000000002</c:v>
                </c:pt>
                <c:pt idx="1860">
                  <c:v>272.96300000000002</c:v>
                </c:pt>
                <c:pt idx="1861">
                  <c:v>259.79500000000002</c:v>
                </c:pt>
                <c:pt idx="1862">
                  <c:v>271.036</c:v>
                </c:pt>
                <c:pt idx="1863">
                  <c:v>269.27499999999998</c:v>
                </c:pt>
                <c:pt idx="1864">
                  <c:v>268.541</c:v>
                </c:pt>
                <c:pt idx="1865">
                  <c:v>273.64</c:v>
                </c:pt>
                <c:pt idx="1866">
                  <c:v>272.55599999999998</c:v>
                </c:pt>
                <c:pt idx="1867">
                  <c:v>265.31799999999998</c:v>
                </c:pt>
                <c:pt idx="1868">
                  <c:v>269.14699999999999</c:v>
                </c:pt>
                <c:pt idx="1869">
                  <c:v>275.19400000000002</c:v>
                </c:pt>
                <c:pt idx="1870">
                  <c:v>261.80700000000002</c:v>
                </c:pt>
                <c:pt idx="1871">
                  <c:v>259.85399999999998</c:v>
                </c:pt>
                <c:pt idx="1872">
                  <c:v>263.23099999999999</c:v>
                </c:pt>
                <c:pt idx="1873">
                  <c:v>262.45800000000003</c:v>
                </c:pt>
                <c:pt idx="1874">
                  <c:v>270.57499999999999</c:v>
                </c:pt>
                <c:pt idx="1875">
                  <c:v>265.01799999999997</c:v>
                </c:pt>
                <c:pt idx="1876">
                  <c:v>260.94</c:v>
                </c:pt>
                <c:pt idx="1877">
                  <c:v>263.34699999999998</c:v>
                </c:pt>
                <c:pt idx="1878">
                  <c:v>260.00799999999998</c:v>
                </c:pt>
                <c:pt idx="1879">
                  <c:v>271.017</c:v>
                </c:pt>
                <c:pt idx="1880">
                  <c:v>267.47199999999998</c:v>
                </c:pt>
                <c:pt idx="1881">
                  <c:v>268.61700000000002</c:v>
                </c:pt>
                <c:pt idx="1882">
                  <c:v>262.12200000000001</c:v>
                </c:pt>
                <c:pt idx="1883">
                  <c:v>274.12</c:v>
                </c:pt>
                <c:pt idx="1884">
                  <c:v>271.762</c:v>
                </c:pt>
                <c:pt idx="1885">
                  <c:v>270.93200000000002</c:v>
                </c:pt>
                <c:pt idx="1886">
                  <c:v>269.75</c:v>
                </c:pt>
                <c:pt idx="1887">
                  <c:v>268.38600000000002</c:v>
                </c:pt>
                <c:pt idx="1888">
                  <c:v>262.73700000000002</c:v>
                </c:pt>
                <c:pt idx="1889">
                  <c:v>274.14</c:v>
                </c:pt>
                <c:pt idx="1890">
                  <c:v>273.41300000000001</c:v>
                </c:pt>
                <c:pt idx="1891">
                  <c:v>270.91199999999998</c:v>
                </c:pt>
                <c:pt idx="1892">
                  <c:v>268.60399999999998</c:v>
                </c:pt>
                <c:pt idx="1893">
                  <c:v>261.15699999999998</c:v>
                </c:pt>
                <c:pt idx="1894">
                  <c:v>267.71300000000002</c:v>
                </c:pt>
                <c:pt idx="1895">
                  <c:v>258.62299999999999</c:v>
                </c:pt>
                <c:pt idx="1896">
                  <c:v>263.15600000000001</c:v>
                </c:pt>
                <c:pt idx="1897">
                  <c:v>269.10599999999999</c:v>
                </c:pt>
                <c:pt idx="1898">
                  <c:v>267.13900000000001</c:v>
                </c:pt>
                <c:pt idx="1899">
                  <c:v>267.47399999999999</c:v>
                </c:pt>
                <c:pt idx="1900">
                  <c:v>264.93099999999998</c:v>
                </c:pt>
                <c:pt idx="1901">
                  <c:v>268.702</c:v>
                </c:pt>
                <c:pt idx="1902">
                  <c:v>263.92</c:v>
                </c:pt>
                <c:pt idx="1903">
                  <c:v>260.029</c:v>
                </c:pt>
                <c:pt idx="1904">
                  <c:v>272.10199999999998</c:v>
                </c:pt>
                <c:pt idx="1905">
                  <c:v>265.14100000000002</c:v>
                </c:pt>
                <c:pt idx="1906">
                  <c:v>266.84500000000003</c:v>
                </c:pt>
                <c:pt idx="1907">
                  <c:v>264.98200000000003</c:v>
                </c:pt>
                <c:pt idx="1908">
                  <c:v>269.63299999999998</c:v>
                </c:pt>
                <c:pt idx="1909">
                  <c:v>264.78100000000001</c:v>
                </c:pt>
                <c:pt idx="1910">
                  <c:v>261.83199999999999</c:v>
                </c:pt>
                <c:pt idx="1911">
                  <c:v>272.80200000000002</c:v>
                </c:pt>
                <c:pt idx="1912">
                  <c:v>260.28100000000001</c:v>
                </c:pt>
                <c:pt idx="1913">
                  <c:v>259.87799999999999</c:v>
                </c:pt>
                <c:pt idx="1914">
                  <c:v>262.23200000000003</c:v>
                </c:pt>
                <c:pt idx="1915">
                  <c:v>271.59300000000002</c:v>
                </c:pt>
                <c:pt idx="1916">
                  <c:v>269.36099999999999</c:v>
                </c:pt>
                <c:pt idx="1917">
                  <c:v>266.34699999999998</c:v>
                </c:pt>
                <c:pt idx="1918">
                  <c:v>263.51100000000002</c:v>
                </c:pt>
                <c:pt idx="1919">
                  <c:v>272.36099999999999</c:v>
                </c:pt>
                <c:pt idx="1920">
                  <c:v>262.13</c:v>
                </c:pt>
                <c:pt idx="1921">
                  <c:v>265.35300000000001</c:v>
                </c:pt>
                <c:pt idx="1922">
                  <c:v>273.84800000000001</c:v>
                </c:pt>
                <c:pt idx="1923">
                  <c:v>268.14999999999998</c:v>
                </c:pt>
                <c:pt idx="1924">
                  <c:v>262.51</c:v>
                </c:pt>
                <c:pt idx="1925">
                  <c:v>268.459</c:v>
                </c:pt>
                <c:pt idx="1926">
                  <c:v>268.92</c:v>
                </c:pt>
                <c:pt idx="1927">
                  <c:v>266.596</c:v>
                </c:pt>
                <c:pt idx="1928">
                  <c:v>266.35199999999998</c:v>
                </c:pt>
                <c:pt idx="1929">
                  <c:v>264.19600000000003</c:v>
                </c:pt>
                <c:pt idx="1930">
                  <c:v>262.24</c:v>
                </c:pt>
                <c:pt idx="1931">
                  <c:v>268.15100000000001</c:v>
                </c:pt>
                <c:pt idx="1932">
                  <c:v>269.15899999999999</c:v>
                </c:pt>
                <c:pt idx="1933">
                  <c:v>262.73899999999998</c:v>
                </c:pt>
                <c:pt idx="1934">
                  <c:v>262.54300000000001</c:v>
                </c:pt>
                <c:pt idx="1935">
                  <c:v>263.59199999999998</c:v>
                </c:pt>
                <c:pt idx="1936">
                  <c:v>263.63400000000001</c:v>
                </c:pt>
                <c:pt idx="1937">
                  <c:v>259.41300000000001</c:v>
                </c:pt>
                <c:pt idx="1938">
                  <c:v>260.35199999999998</c:v>
                </c:pt>
                <c:pt idx="1939">
                  <c:v>268.149</c:v>
                </c:pt>
                <c:pt idx="1940">
                  <c:v>270.642</c:v>
                </c:pt>
                <c:pt idx="1941">
                  <c:v>274.565</c:v>
                </c:pt>
                <c:pt idx="1942">
                  <c:v>261.68</c:v>
                </c:pt>
                <c:pt idx="1943">
                  <c:v>258.46699999999998</c:v>
                </c:pt>
                <c:pt idx="1944">
                  <c:v>270.07900000000001</c:v>
                </c:pt>
                <c:pt idx="1945">
                  <c:v>273.22500000000002</c:v>
                </c:pt>
                <c:pt idx="1946">
                  <c:v>256.95299999999997</c:v>
                </c:pt>
                <c:pt idx="1947">
                  <c:v>261.416</c:v>
                </c:pt>
                <c:pt idx="1948">
                  <c:v>268.48099999999999</c:v>
                </c:pt>
                <c:pt idx="1949">
                  <c:v>270.39299999999997</c:v>
                </c:pt>
                <c:pt idx="1950">
                  <c:v>259.42</c:v>
                </c:pt>
                <c:pt idx="1951">
                  <c:v>268.584</c:v>
                </c:pt>
                <c:pt idx="1952">
                  <c:v>263.56599999999997</c:v>
                </c:pt>
                <c:pt idx="1953">
                  <c:v>255.27199999999999</c:v>
                </c:pt>
                <c:pt idx="1954">
                  <c:v>267.58699999999999</c:v>
                </c:pt>
                <c:pt idx="1955">
                  <c:v>254.489</c:v>
                </c:pt>
                <c:pt idx="1956">
                  <c:v>269.82</c:v>
                </c:pt>
                <c:pt idx="1957">
                  <c:v>267.108</c:v>
                </c:pt>
                <c:pt idx="1958">
                  <c:v>257.45800000000003</c:v>
                </c:pt>
                <c:pt idx="1959">
                  <c:v>253.75700000000001</c:v>
                </c:pt>
                <c:pt idx="1960">
                  <c:v>261.05700000000002</c:v>
                </c:pt>
                <c:pt idx="1961">
                  <c:v>257.858</c:v>
                </c:pt>
                <c:pt idx="1962">
                  <c:v>264.86500000000001</c:v>
                </c:pt>
                <c:pt idx="1963">
                  <c:v>256.91399999999999</c:v>
                </c:pt>
                <c:pt idx="1964">
                  <c:v>264.553</c:v>
                </c:pt>
                <c:pt idx="1965">
                  <c:v>272.31200000000001</c:v>
                </c:pt>
                <c:pt idx="1966">
                  <c:v>251.70699999999999</c:v>
                </c:pt>
                <c:pt idx="1967">
                  <c:v>258.29300000000001</c:v>
                </c:pt>
                <c:pt idx="1968">
                  <c:v>264.17700000000002</c:v>
                </c:pt>
                <c:pt idx="1969">
                  <c:v>271.25400000000002</c:v>
                </c:pt>
                <c:pt idx="1970">
                  <c:v>267.23700000000002</c:v>
                </c:pt>
                <c:pt idx="1971">
                  <c:v>265.13799999999998</c:v>
                </c:pt>
                <c:pt idx="1972">
                  <c:v>250.8</c:v>
                </c:pt>
                <c:pt idx="1973">
                  <c:v>261.09800000000001</c:v>
                </c:pt>
                <c:pt idx="1974">
                  <c:v>266.91500000000002</c:v>
                </c:pt>
                <c:pt idx="1975">
                  <c:v>261.74400000000003</c:v>
                </c:pt>
                <c:pt idx="1976">
                  <c:v>266.88400000000001</c:v>
                </c:pt>
                <c:pt idx="1977">
                  <c:v>264.25</c:v>
                </c:pt>
                <c:pt idx="1978">
                  <c:v>254.52</c:v>
                </c:pt>
                <c:pt idx="1979">
                  <c:v>273.88600000000002</c:v>
                </c:pt>
                <c:pt idx="1980">
                  <c:v>263.565</c:v>
                </c:pt>
                <c:pt idx="1981">
                  <c:v>257.77800000000002</c:v>
                </c:pt>
                <c:pt idx="1982">
                  <c:v>261.66699999999997</c:v>
                </c:pt>
                <c:pt idx="1983">
                  <c:v>258.39499999999998</c:v>
                </c:pt>
                <c:pt idx="1984">
                  <c:v>258.28199999999998</c:v>
                </c:pt>
                <c:pt idx="1985">
                  <c:v>257.47500000000002</c:v>
                </c:pt>
                <c:pt idx="1986">
                  <c:v>256.69400000000002</c:v>
                </c:pt>
                <c:pt idx="1987">
                  <c:v>257.95699999999999</c:v>
                </c:pt>
                <c:pt idx="1988">
                  <c:v>262.59399999999999</c:v>
                </c:pt>
                <c:pt idx="1989">
                  <c:v>249.19</c:v>
                </c:pt>
                <c:pt idx="1990">
                  <c:v>255.09100000000001</c:v>
                </c:pt>
                <c:pt idx="1991">
                  <c:v>268.63099999999997</c:v>
                </c:pt>
                <c:pt idx="1992">
                  <c:v>256.22199999999998</c:v>
                </c:pt>
                <c:pt idx="1993">
                  <c:v>260.52499999999998</c:v>
                </c:pt>
                <c:pt idx="1994">
                  <c:v>264.83800000000002</c:v>
                </c:pt>
                <c:pt idx="1995">
                  <c:v>262.82400000000001</c:v>
                </c:pt>
                <c:pt idx="1996">
                  <c:v>262.89999999999998</c:v>
                </c:pt>
                <c:pt idx="1997">
                  <c:v>247.59200000000001</c:v>
                </c:pt>
                <c:pt idx="1998">
                  <c:v>265.76299999999998</c:v>
                </c:pt>
                <c:pt idx="1999">
                  <c:v>252.84200000000001</c:v>
                </c:pt>
                <c:pt idx="2000">
                  <c:v>254.66800000000001</c:v>
                </c:pt>
                <c:pt idx="2001">
                  <c:v>254.596</c:v>
                </c:pt>
                <c:pt idx="2002">
                  <c:v>261.71499999999997</c:v>
                </c:pt>
                <c:pt idx="2003">
                  <c:v>255.97300000000001</c:v>
                </c:pt>
                <c:pt idx="2004">
                  <c:v>259.81</c:v>
                </c:pt>
                <c:pt idx="2005">
                  <c:v>255.798</c:v>
                </c:pt>
                <c:pt idx="2006">
                  <c:v>255.00899999999999</c:v>
                </c:pt>
                <c:pt idx="2007">
                  <c:v>246.626</c:v>
                </c:pt>
                <c:pt idx="2008">
                  <c:v>253.85599999999999</c:v>
                </c:pt>
                <c:pt idx="2009">
                  <c:v>260.52300000000002</c:v>
                </c:pt>
                <c:pt idx="2010">
                  <c:v>260.7</c:v>
                </c:pt>
                <c:pt idx="2011">
                  <c:v>263.98</c:v>
                </c:pt>
                <c:pt idx="2012">
                  <c:v>266.45999999999998</c:v>
                </c:pt>
                <c:pt idx="2013">
                  <c:v>266.21600000000001</c:v>
                </c:pt>
                <c:pt idx="2014">
                  <c:v>239.50899999999999</c:v>
                </c:pt>
                <c:pt idx="2015">
                  <c:v>252.16300000000001</c:v>
                </c:pt>
                <c:pt idx="2016">
                  <c:v>259.202</c:v>
                </c:pt>
                <c:pt idx="2017">
                  <c:v>260.63799999999998</c:v>
                </c:pt>
                <c:pt idx="2018">
                  <c:v>250.523</c:v>
                </c:pt>
                <c:pt idx="2019">
                  <c:v>260.88499999999999</c:v>
                </c:pt>
                <c:pt idx="2020">
                  <c:v>249.81800000000001</c:v>
                </c:pt>
                <c:pt idx="2021">
                  <c:v>274.08800000000002</c:v>
                </c:pt>
                <c:pt idx="2022">
                  <c:v>260.48500000000001</c:v>
                </c:pt>
                <c:pt idx="2023">
                  <c:v>265.048</c:v>
                </c:pt>
                <c:pt idx="2024">
                  <c:v>244.59100000000001</c:v>
                </c:pt>
                <c:pt idx="2025">
                  <c:v>259.48200000000003</c:v>
                </c:pt>
                <c:pt idx="2026">
                  <c:v>256.87799999999999</c:v>
                </c:pt>
                <c:pt idx="2027">
                  <c:v>246.47499999999999</c:v>
                </c:pt>
                <c:pt idx="2028">
                  <c:v>260.53899999999999</c:v>
                </c:pt>
                <c:pt idx="2029">
                  <c:v>263.08499999999998</c:v>
                </c:pt>
                <c:pt idx="2030">
                  <c:v>252.80199999999999</c:v>
                </c:pt>
                <c:pt idx="2031">
                  <c:v>249.55699999999999</c:v>
                </c:pt>
                <c:pt idx="2032">
                  <c:v>256.53300000000002</c:v>
                </c:pt>
                <c:pt idx="2033">
                  <c:v>255.13399999999999</c:v>
                </c:pt>
                <c:pt idx="2034">
                  <c:v>248.66900000000001</c:v>
                </c:pt>
                <c:pt idx="2035">
                  <c:v>257.72800000000001</c:v>
                </c:pt>
                <c:pt idx="2036">
                  <c:v>251.398</c:v>
                </c:pt>
                <c:pt idx="2037">
                  <c:v>262.36</c:v>
                </c:pt>
                <c:pt idx="2038">
                  <c:v>266.12799999999999</c:v>
                </c:pt>
                <c:pt idx="2039">
                  <c:v>267.89999999999998</c:v>
                </c:pt>
                <c:pt idx="2040">
                  <c:v>253.01300000000001</c:v>
                </c:pt>
                <c:pt idx="2041">
                  <c:v>254.93899999999999</c:v>
                </c:pt>
                <c:pt idx="2042">
                  <c:v>257.61099999999999</c:v>
                </c:pt>
                <c:pt idx="2043">
                  <c:v>255.816</c:v>
                </c:pt>
                <c:pt idx="2044">
                  <c:v>256.53399999999999</c:v>
                </c:pt>
                <c:pt idx="2045">
                  <c:v>250.71799999999999</c:v>
                </c:pt>
                <c:pt idx="2046">
                  <c:v>268.596</c:v>
                </c:pt>
                <c:pt idx="2047">
                  <c:v>260.74799999999999</c:v>
                </c:pt>
                <c:pt idx="2048">
                  <c:v>251.68799999999999</c:v>
                </c:pt>
                <c:pt idx="2049">
                  <c:v>255.577</c:v>
                </c:pt>
                <c:pt idx="2050">
                  <c:v>262.11799999999999</c:v>
                </c:pt>
                <c:pt idx="2051">
                  <c:v>259.66199999999998</c:v>
                </c:pt>
                <c:pt idx="2052">
                  <c:v>269.33</c:v>
                </c:pt>
                <c:pt idx="2053">
                  <c:v>266.041</c:v>
                </c:pt>
                <c:pt idx="2054">
                  <c:v>252.44900000000001</c:v>
                </c:pt>
                <c:pt idx="2055">
                  <c:v>264.63099999999997</c:v>
                </c:pt>
                <c:pt idx="2056">
                  <c:v>254.44399999999999</c:v>
                </c:pt>
                <c:pt idx="2057">
                  <c:v>257.15699999999998</c:v>
                </c:pt>
                <c:pt idx="2058">
                  <c:v>257.25099999999998</c:v>
                </c:pt>
                <c:pt idx="2059">
                  <c:v>268.83499999999998</c:v>
                </c:pt>
                <c:pt idx="2060">
                  <c:v>248.87</c:v>
                </c:pt>
                <c:pt idx="2061">
                  <c:v>246.95099999999999</c:v>
                </c:pt>
                <c:pt idx="2062">
                  <c:v>256.65899999999999</c:v>
                </c:pt>
                <c:pt idx="2063">
                  <c:v>272.14699999999999</c:v>
                </c:pt>
                <c:pt idx="2064">
                  <c:v>257.95800000000003</c:v>
                </c:pt>
                <c:pt idx="2065">
                  <c:v>258.48200000000003</c:v>
                </c:pt>
                <c:pt idx="2066">
                  <c:v>257.05599999999998</c:v>
                </c:pt>
                <c:pt idx="2067">
                  <c:v>262.74299999999999</c:v>
                </c:pt>
                <c:pt idx="2068">
                  <c:v>259.50099999999998</c:v>
                </c:pt>
                <c:pt idx="2069">
                  <c:v>255.66399999999999</c:v>
                </c:pt>
                <c:pt idx="2070">
                  <c:v>260.202</c:v>
                </c:pt>
                <c:pt idx="2071">
                  <c:v>262.19900000000001</c:v>
                </c:pt>
                <c:pt idx="2072">
                  <c:v>259.08699999999999</c:v>
                </c:pt>
                <c:pt idx="2073">
                  <c:v>254.06399999999999</c:v>
                </c:pt>
                <c:pt idx="2074">
                  <c:v>255.45699999999999</c:v>
                </c:pt>
                <c:pt idx="2075">
                  <c:v>270.94900000000001</c:v>
                </c:pt>
                <c:pt idx="2076">
                  <c:v>255.46700000000001</c:v>
                </c:pt>
                <c:pt idx="2077">
                  <c:v>256.012</c:v>
                </c:pt>
                <c:pt idx="2078">
                  <c:v>250.767</c:v>
                </c:pt>
                <c:pt idx="2079">
                  <c:v>244.29599999999999</c:v>
                </c:pt>
                <c:pt idx="2080">
                  <c:v>255.25200000000001</c:v>
                </c:pt>
                <c:pt idx="2081">
                  <c:v>264.94799999999998</c:v>
                </c:pt>
                <c:pt idx="2082">
                  <c:v>256.60199999999998</c:v>
                </c:pt>
                <c:pt idx="2083">
                  <c:v>260.43</c:v>
                </c:pt>
                <c:pt idx="2084">
                  <c:v>256.56099999999998</c:v>
                </c:pt>
                <c:pt idx="2085">
                  <c:v>255.34899999999999</c:v>
                </c:pt>
                <c:pt idx="2086">
                  <c:v>251.65199999999999</c:v>
                </c:pt>
                <c:pt idx="2087">
                  <c:v>258.24799999999999</c:v>
                </c:pt>
                <c:pt idx="2088">
                  <c:v>249.26300000000001</c:v>
                </c:pt>
                <c:pt idx="2089">
                  <c:v>262.01900000000001</c:v>
                </c:pt>
                <c:pt idx="2090">
                  <c:v>252.25299999999999</c:v>
                </c:pt>
                <c:pt idx="2091">
                  <c:v>263.16000000000003</c:v>
                </c:pt>
                <c:pt idx="2092">
                  <c:v>263.85599999999999</c:v>
                </c:pt>
                <c:pt idx="2093">
                  <c:v>249.80600000000001</c:v>
                </c:pt>
                <c:pt idx="2094">
                  <c:v>244.13300000000001</c:v>
                </c:pt>
                <c:pt idx="2095">
                  <c:v>257.11599999999999</c:v>
                </c:pt>
                <c:pt idx="2096">
                  <c:v>253.28399999999999</c:v>
                </c:pt>
                <c:pt idx="2097">
                  <c:v>263.548</c:v>
                </c:pt>
                <c:pt idx="2098">
                  <c:v>251.2</c:v>
                </c:pt>
                <c:pt idx="2099">
                  <c:v>249.149</c:v>
                </c:pt>
                <c:pt idx="2100">
                  <c:v>253.56299999999999</c:v>
                </c:pt>
                <c:pt idx="2101">
                  <c:v>247.727</c:v>
                </c:pt>
                <c:pt idx="2102">
                  <c:v>259.30500000000001</c:v>
                </c:pt>
                <c:pt idx="2103">
                  <c:v>257.40800000000002</c:v>
                </c:pt>
                <c:pt idx="2104">
                  <c:v>262.637</c:v>
                </c:pt>
                <c:pt idx="2105">
                  <c:v>257.62</c:v>
                </c:pt>
                <c:pt idx="2106">
                  <c:v>263.59300000000002</c:v>
                </c:pt>
                <c:pt idx="2107">
                  <c:v>250.88200000000001</c:v>
                </c:pt>
                <c:pt idx="2108">
                  <c:v>247.19200000000001</c:v>
                </c:pt>
                <c:pt idx="2109">
                  <c:v>269.35500000000002</c:v>
                </c:pt>
                <c:pt idx="2110">
                  <c:v>253.43899999999999</c:v>
                </c:pt>
                <c:pt idx="2111">
                  <c:v>253.64699999999999</c:v>
                </c:pt>
                <c:pt idx="2112">
                  <c:v>250.48599999999999</c:v>
                </c:pt>
                <c:pt idx="2113">
                  <c:v>260.71800000000002</c:v>
                </c:pt>
                <c:pt idx="2114">
                  <c:v>259.82299999999998</c:v>
                </c:pt>
                <c:pt idx="2115">
                  <c:v>261.58699999999999</c:v>
                </c:pt>
                <c:pt idx="2116">
                  <c:v>251.96799999999999</c:v>
                </c:pt>
                <c:pt idx="2117">
                  <c:v>251.62100000000001</c:v>
                </c:pt>
                <c:pt idx="2118">
                  <c:v>250.02199999999999</c:v>
                </c:pt>
                <c:pt idx="2119">
                  <c:v>247.613</c:v>
                </c:pt>
                <c:pt idx="2120">
                  <c:v>261.20699999999999</c:v>
                </c:pt>
                <c:pt idx="2121">
                  <c:v>254.649</c:v>
                </c:pt>
                <c:pt idx="2122">
                  <c:v>255.33600000000001</c:v>
                </c:pt>
                <c:pt idx="2123">
                  <c:v>253.583</c:v>
                </c:pt>
                <c:pt idx="2124">
                  <c:v>249.91900000000001</c:v>
                </c:pt>
                <c:pt idx="2125">
                  <c:v>257.84300000000002</c:v>
                </c:pt>
                <c:pt idx="2126">
                  <c:v>251.995</c:v>
                </c:pt>
                <c:pt idx="2127">
                  <c:v>252.578</c:v>
                </c:pt>
                <c:pt idx="2128">
                  <c:v>261.62799999999999</c:v>
                </c:pt>
                <c:pt idx="2129">
                  <c:v>260.363</c:v>
                </c:pt>
                <c:pt idx="2130">
                  <c:v>255.91499999999999</c:v>
                </c:pt>
                <c:pt idx="2131">
                  <c:v>250.86500000000001</c:v>
                </c:pt>
                <c:pt idx="2132">
                  <c:v>252.34899999999999</c:v>
                </c:pt>
                <c:pt idx="2133">
                  <c:v>252.53</c:v>
                </c:pt>
                <c:pt idx="2134">
                  <c:v>250.036</c:v>
                </c:pt>
                <c:pt idx="2135">
                  <c:v>257.84100000000001</c:v>
                </c:pt>
                <c:pt idx="2136">
                  <c:v>255.14099999999999</c:v>
                </c:pt>
                <c:pt idx="2137">
                  <c:v>260.27300000000002</c:v>
                </c:pt>
                <c:pt idx="2138">
                  <c:v>252.51400000000001</c:v>
                </c:pt>
                <c:pt idx="2139">
                  <c:v>260.5</c:v>
                </c:pt>
                <c:pt idx="2140">
                  <c:v>252.87899999999999</c:v>
                </c:pt>
                <c:pt idx="2141">
                  <c:v>266.67700000000002</c:v>
                </c:pt>
                <c:pt idx="2142">
                  <c:v>265.36200000000002</c:v>
                </c:pt>
                <c:pt idx="2143">
                  <c:v>249.00200000000001</c:v>
                </c:pt>
                <c:pt idx="2144">
                  <c:v>253.536</c:v>
                </c:pt>
                <c:pt idx="2145">
                  <c:v>262.69499999999999</c:v>
                </c:pt>
                <c:pt idx="2146">
                  <c:v>243.19900000000001</c:v>
                </c:pt>
                <c:pt idx="2147">
                  <c:v>260.20999999999998</c:v>
                </c:pt>
                <c:pt idx="2148">
                  <c:v>252.44399999999999</c:v>
                </c:pt>
                <c:pt idx="2149">
                  <c:v>259.721</c:v>
                </c:pt>
                <c:pt idx="2150">
                  <c:v>259.87299999999999</c:v>
                </c:pt>
                <c:pt idx="2151">
                  <c:v>245.661</c:v>
                </c:pt>
                <c:pt idx="2152">
                  <c:v>256.23200000000003</c:v>
                </c:pt>
                <c:pt idx="2153">
                  <c:v>245.827</c:v>
                </c:pt>
                <c:pt idx="2154">
                  <c:v>234.06899999999999</c:v>
                </c:pt>
                <c:pt idx="2155">
                  <c:v>251.71700000000001</c:v>
                </c:pt>
                <c:pt idx="2156">
                  <c:v>246.47800000000001</c:v>
                </c:pt>
                <c:pt idx="2157">
                  <c:v>249.74799999999999</c:v>
                </c:pt>
                <c:pt idx="2158">
                  <c:v>256.32299999999998</c:v>
                </c:pt>
                <c:pt idx="2159">
                  <c:v>260.99599999999998</c:v>
                </c:pt>
                <c:pt idx="2160">
                  <c:v>257.86599999999999</c:v>
                </c:pt>
                <c:pt idx="2161">
                  <c:v>237.69900000000001</c:v>
                </c:pt>
                <c:pt idx="2162">
                  <c:v>248.90299999999999</c:v>
                </c:pt>
                <c:pt idx="2163">
                  <c:v>245.643</c:v>
                </c:pt>
                <c:pt idx="2164">
                  <c:v>250.88399999999999</c:v>
                </c:pt>
                <c:pt idx="2165">
                  <c:v>251.57</c:v>
                </c:pt>
                <c:pt idx="2166">
                  <c:v>262.77800000000002</c:v>
                </c:pt>
                <c:pt idx="2167">
                  <c:v>252.369</c:v>
                </c:pt>
                <c:pt idx="2168">
                  <c:v>232.76300000000001</c:v>
                </c:pt>
                <c:pt idx="2169">
                  <c:v>232.821</c:v>
                </c:pt>
                <c:pt idx="2170">
                  <c:v>248.65600000000001</c:v>
                </c:pt>
                <c:pt idx="2171">
                  <c:v>252.09200000000001</c:v>
                </c:pt>
                <c:pt idx="2172">
                  <c:v>245.71600000000001</c:v>
                </c:pt>
                <c:pt idx="2173">
                  <c:v>251.8</c:v>
                </c:pt>
                <c:pt idx="2174">
                  <c:v>252.53200000000001</c:v>
                </c:pt>
                <c:pt idx="2175">
                  <c:v>257.07799999999997</c:v>
                </c:pt>
                <c:pt idx="2176">
                  <c:v>260.86599999999999</c:v>
                </c:pt>
                <c:pt idx="2177">
                  <c:v>260.702</c:v>
                </c:pt>
                <c:pt idx="2178">
                  <c:v>246.179</c:v>
                </c:pt>
                <c:pt idx="2179">
                  <c:v>244.24299999999999</c:v>
                </c:pt>
                <c:pt idx="2180">
                  <c:v>250.27</c:v>
                </c:pt>
                <c:pt idx="2181">
                  <c:v>241.87799999999999</c:v>
                </c:pt>
                <c:pt idx="2182">
                  <c:v>245.96899999999999</c:v>
                </c:pt>
                <c:pt idx="2183">
                  <c:v>241.5</c:v>
                </c:pt>
                <c:pt idx="2184">
                  <c:v>244.262</c:v>
                </c:pt>
                <c:pt idx="2185">
                  <c:v>256.22899999999998</c:v>
                </c:pt>
                <c:pt idx="2186">
                  <c:v>260.25599999999997</c:v>
                </c:pt>
                <c:pt idx="2187">
                  <c:v>245.75899999999999</c:v>
                </c:pt>
                <c:pt idx="2188">
                  <c:v>254.905</c:v>
                </c:pt>
                <c:pt idx="2189">
                  <c:v>243.61500000000001</c:v>
                </c:pt>
                <c:pt idx="2190">
                  <c:v>244.93700000000001</c:v>
                </c:pt>
                <c:pt idx="2191">
                  <c:v>256.89299999999997</c:v>
                </c:pt>
                <c:pt idx="2192">
                  <c:v>252.40600000000001</c:v>
                </c:pt>
                <c:pt idx="2193">
                  <c:v>237.32400000000001</c:v>
                </c:pt>
                <c:pt idx="2194">
                  <c:v>244.601</c:v>
                </c:pt>
                <c:pt idx="2195">
                  <c:v>261.101</c:v>
                </c:pt>
                <c:pt idx="2196">
                  <c:v>244.67599999999999</c:v>
                </c:pt>
                <c:pt idx="2197">
                  <c:v>255.33600000000001</c:v>
                </c:pt>
                <c:pt idx="2198">
                  <c:v>253.46299999999999</c:v>
                </c:pt>
                <c:pt idx="2199">
                  <c:v>258.14400000000001</c:v>
                </c:pt>
                <c:pt idx="2200">
                  <c:v>254.858</c:v>
                </c:pt>
                <c:pt idx="2201">
                  <c:v>248.93700000000001</c:v>
                </c:pt>
                <c:pt idx="2202">
                  <c:v>256.93</c:v>
                </c:pt>
                <c:pt idx="2203">
                  <c:v>256.37900000000002</c:v>
                </c:pt>
                <c:pt idx="2204">
                  <c:v>251.18</c:v>
                </c:pt>
                <c:pt idx="2205">
                  <c:v>260.447</c:v>
                </c:pt>
                <c:pt idx="2206">
                  <c:v>248.5</c:v>
                </c:pt>
                <c:pt idx="2207">
                  <c:v>248.476</c:v>
                </c:pt>
                <c:pt idx="2208">
                  <c:v>240.637</c:v>
                </c:pt>
                <c:pt idx="2209">
                  <c:v>254.74199999999999</c:v>
                </c:pt>
                <c:pt idx="2210">
                  <c:v>242.38800000000001</c:v>
                </c:pt>
                <c:pt idx="2211">
                  <c:v>259.02199999999999</c:v>
                </c:pt>
                <c:pt idx="2212">
                  <c:v>253.58799999999999</c:v>
                </c:pt>
                <c:pt idx="2213">
                  <c:v>242.10599999999999</c:v>
                </c:pt>
                <c:pt idx="2214">
                  <c:v>260.48099999999999</c:v>
                </c:pt>
                <c:pt idx="2215">
                  <c:v>255.27099999999999</c:v>
                </c:pt>
                <c:pt idx="2216">
                  <c:v>246.929</c:v>
                </c:pt>
                <c:pt idx="2217">
                  <c:v>247.21700000000001</c:v>
                </c:pt>
                <c:pt idx="2218">
                  <c:v>242.09200000000001</c:v>
                </c:pt>
                <c:pt idx="2219">
                  <c:v>255.39599999999999</c:v>
                </c:pt>
                <c:pt idx="2220">
                  <c:v>252.69499999999999</c:v>
                </c:pt>
                <c:pt idx="2221">
                  <c:v>247.99700000000001</c:v>
                </c:pt>
                <c:pt idx="2222">
                  <c:v>247.30600000000001</c:v>
                </c:pt>
                <c:pt idx="2223">
                  <c:v>255.91</c:v>
                </c:pt>
                <c:pt idx="2224">
                  <c:v>251.899</c:v>
                </c:pt>
                <c:pt idx="2225">
                  <c:v>240.571</c:v>
                </c:pt>
                <c:pt idx="2226">
                  <c:v>242.49100000000001</c:v>
                </c:pt>
                <c:pt idx="2227">
                  <c:v>232.52</c:v>
                </c:pt>
                <c:pt idx="2228">
                  <c:v>241.82599999999999</c:v>
                </c:pt>
                <c:pt idx="2229">
                  <c:v>235.95099999999999</c:v>
                </c:pt>
                <c:pt idx="2230">
                  <c:v>245.33199999999999</c:v>
                </c:pt>
                <c:pt idx="2231">
                  <c:v>244.06299999999999</c:v>
                </c:pt>
                <c:pt idx="2232">
                  <c:v>249.36099999999999</c:v>
                </c:pt>
                <c:pt idx="2233">
                  <c:v>240.69</c:v>
                </c:pt>
                <c:pt idx="2234">
                  <c:v>244.625</c:v>
                </c:pt>
                <c:pt idx="2235">
                  <c:v>257.21800000000002</c:v>
                </c:pt>
                <c:pt idx="2236">
                  <c:v>246.65700000000001</c:v>
                </c:pt>
                <c:pt idx="2237">
                  <c:v>242.75399999999999</c:v>
                </c:pt>
                <c:pt idx="2238">
                  <c:v>246.81</c:v>
                </c:pt>
                <c:pt idx="2239">
                  <c:v>248.84700000000001</c:v>
                </c:pt>
                <c:pt idx="2240">
                  <c:v>247.52799999999999</c:v>
                </c:pt>
                <c:pt idx="2241">
                  <c:v>242.22200000000001</c:v>
                </c:pt>
                <c:pt idx="2242">
                  <c:v>244.93</c:v>
                </c:pt>
                <c:pt idx="2243">
                  <c:v>244.411</c:v>
                </c:pt>
                <c:pt idx="2244">
                  <c:v>265.887</c:v>
                </c:pt>
                <c:pt idx="2245">
                  <c:v>235.47800000000001</c:v>
                </c:pt>
                <c:pt idx="2246">
                  <c:v>240.18799999999999</c:v>
                </c:pt>
                <c:pt idx="2247">
                  <c:v>246.10300000000001</c:v>
                </c:pt>
                <c:pt idx="2248">
                  <c:v>247.30699999999999</c:v>
                </c:pt>
                <c:pt idx="2249">
                  <c:v>251.209</c:v>
                </c:pt>
                <c:pt idx="2250">
                  <c:v>257.84800000000001</c:v>
                </c:pt>
                <c:pt idx="2251">
                  <c:v>244.589</c:v>
                </c:pt>
                <c:pt idx="2252">
                  <c:v>245.25800000000001</c:v>
                </c:pt>
                <c:pt idx="2253">
                  <c:v>242.53399999999999</c:v>
                </c:pt>
                <c:pt idx="2254">
                  <c:v>253.03299999999999</c:v>
                </c:pt>
                <c:pt idx="2255">
                  <c:v>238.94</c:v>
                </c:pt>
                <c:pt idx="2256">
                  <c:v>257.40100000000001</c:v>
                </c:pt>
                <c:pt idx="2257">
                  <c:v>237.453</c:v>
                </c:pt>
                <c:pt idx="2258">
                  <c:v>250.09200000000001</c:v>
                </c:pt>
                <c:pt idx="2259">
                  <c:v>250.18799999999999</c:v>
                </c:pt>
                <c:pt idx="2260">
                  <c:v>260.25799999999998</c:v>
                </c:pt>
                <c:pt idx="2261">
                  <c:v>247.04900000000001</c:v>
                </c:pt>
                <c:pt idx="2262">
                  <c:v>256.33600000000001</c:v>
                </c:pt>
                <c:pt idx="2263">
                  <c:v>248.946</c:v>
                </c:pt>
                <c:pt idx="2264">
                  <c:v>244.858</c:v>
                </c:pt>
                <c:pt idx="2265">
                  <c:v>254.09100000000001</c:v>
                </c:pt>
                <c:pt idx="2266">
                  <c:v>244.83600000000001</c:v>
                </c:pt>
                <c:pt idx="2267">
                  <c:v>248.904</c:v>
                </c:pt>
                <c:pt idx="2268">
                  <c:v>229.05</c:v>
                </c:pt>
                <c:pt idx="2269">
                  <c:v>242.31399999999999</c:v>
                </c:pt>
                <c:pt idx="2270">
                  <c:v>246.88200000000001</c:v>
                </c:pt>
                <c:pt idx="2271">
                  <c:v>260.06400000000002</c:v>
                </c:pt>
                <c:pt idx="2272">
                  <c:v>242.76400000000001</c:v>
                </c:pt>
                <c:pt idx="2273">
                  <c:v>258</c:v>
                </c:pt>
                <c:pt idx="2274">
                  <c:v>239.422</c:v>
                </c:pt>
                <c:pt idx="2275">
                  <c:v>245.39099999999999</c:v>
                </c:pt>
                <c:pt idx="2276">
                  <c:v>241.43</c:v>
                </c:pt>
                <c:pt idx="2277">
                  <c:v>249.43</c:v>
                </c:pt>
                <c:pt idx="2278">
                  <c:v>253.45500000000001</c:v>
                </c:pt>
                <c:pt idx="2279">
                  <c:v>247.51400000000001</c:v>
                </c:pt>
                <c:pt idx="2280">
                  <c:v>258.15199999999999</c:v>
                </c:pt>
                <c:pt idx="2281">
                  <c:v>235.614</c:v>
                </c:pt>
                <c:pt idx="2282">
                  <c:v>234.315</c:v>
                </c:pt>
                <c:pt idx="2283">
                  <c:v>244.268</c:v>
                </c:pt>
                <c:pt idx="2284">
                  <c:v>245.51499999999999</c:v>
                </c:pt>
                <c:pt idx="2285">
                  <c:v>251.982</c:v>
                </c:pt>
                <c:pt idx="2286">
                  <c:v>245.15600000000001</c:v>
                </c:pt>
                <c:pt idx="2287">
                  <c:v>247.00800000000001</c:v>
                </c:pt>
                <c:pt idx="2288">
                  <c:v>243.68199999999999</c:v>
                </c:pt>
                <c:pt idx="2289">
                  <c:v>252.328</c:v>
                </c:pt>
                <c:pt idx="2290">
                  <c:v>243.715</c:v>
                </c:pt>
                <c:pt idx="2291">
                  <c:v>242.98500000000001</c:v>
                </c:pt>
                <c:pt idx="2292">
                  <c:v>240.905</c:v>
                </c:pt>
                <c:pt idx="2293">
                  <c:v>250.08099999999999</c:v>
                </c:pt>
                <c:pt idx="2294">
                  <c:v>241.42599999999999</c:v>
                </c:pt>
                <c:pt idx="2295">
                  <c:v>252.63800000000001</c:v>
                </c:pt>
                <c:pt idx="2296">
                  <c:v>234.76599999999999</c:v>
                </c:pt>
                <c:pt idx="2297">
                  <c:v>250.631</c:v>
                </c:pt>
                <c:pt idx="2298">
                  <c:v>245.999</c:v>
                </c:pt>
                <c:pt idx="2299">
                  <c:v>240.68799999999999</c:v>
                </c:pt>
                <c:pt idx="2300">
                  <c:v>249.87700000000001</c:v>
                </c:pt>
                <c:pt idx="2301">
                  <c:v>237.86600000000001</c:v>
                </c:pt>
                <c:pt idx="2302">
                  <c:v>246.994</c:v>
                </c:pt>
                <c:pt idx="2303">
                  <c:v>238.34899999999999</c:v>
                </c:pt>
                <c:pt idx="2304">
                  <c:v>245.654</c:v>
                </c:pt>
                <c:pt idx="2305">
                  <c:v>232.57300000000001</c:v>
                </c:pt>
                <c:pt idx="2306">
                  <c:v>237.34899999999999</c:v>
                </c:pt>
                <c:pt idx="2307">
                  <c:v>240.084</c:v>
                </c:pt>
                <c:pt idx="2308">
                  <c:v>240.71700000000001</c:v>
                </c:pt>
                <c:pt idx="2309">
                  <c:v>241.887</c:v>
                </c:pt>
                <c:pt idx="2310">
                  <c:v>238.36199999999999</c:v>
                </c:pt>
                <c:pt idx="2311">
                  <c:v>234.85400000000001</c:v>
                </c:pt>
                <c:pt idx="2312">
                  <c:v>243.286</c:v>
                </c:pt>
                <c:pt idx="2313">
                  <c:v>240.58699999999999</c:v>
                </c:pt>
                <c:pt idx="2314">
                  <c:v>241.24199999999999</c:v>
                </c:pt>
                <c:pt idx="2315">
                  <c:v>243.899</c:v>
                </c:pt>
                <c:pt idx="2316">
                  <c:v>226.78</c:v>
                </c:pt>
                <c:pt idx="2317">
                  <c:v>244.58600000000001</c:v>
                </c:pt>
                <c:pt idx="2318">
                  <c:v>239.291</c:v>
                </c:pt>
                <c:pt idx="2319">
                  <c:v>230.666</c:v>
                </c:pt>
                <c:pt idx="2320">
                  <c:v>247.05500000000001</c:v>
                </c:pt>
                <c:pt idx="2321">
                  <c:v>235.76</c:v>
                </c:pt>
                <c:pt idx="2322">
                  <c:v>247.51599999999999</c:v>
                </c:pt>
                <c:pt idx="2323">
                  <c:v>242.161</c:v>
                </c:pt>
                <c:pt idx="2324">
                  <c:v>237.47499999999999</c:v>
                </c:pt>
                <c:pt idx="2325">
                  <c:v>250.54499999999999</c:v>
                </c:pt>
                <c:pt idx="2326">
                  <c:v>251.09899999999999</c:v>
                </c:pt>
                <c:pt idx="2327">
                  <c:v>231.92</c:v>
                </c:pt>
                <c:pt idx="2328">
                  <c:v>246.90799999999999</c:v>
                </c:pt>
                <c:pt idx="2329">
                  <c:v>233.70699999999999</c:v>
                </c:pt>
                <c:pt idx="2330">
                  <c:v>243.578</c:v>
                </c:pt>
                <c:pt idx="2331">
                  <c:v>246.96600000000001</c:v>
                </c:pt>
                <c:pt idx="2332">
                  <c:v>238.53800000000001</c:v>
                </c:pt>
                <c:pt idx="2333">
                  <c:v>242.529</c:v>
                </c:pt>
                <c:pt idx="2334">
                  <c:v>241.18600000000001</c:v>
                </c:pt>
                <c:pt idx="2335">
                  <c:v>240.47499999999999</c:v>
                </c:pt>
                <c:pt idx="2336">
                  <c:v>248.988</c:v>
                </c:pt>
                <c:pt idx="2337">
                  <c:v>242.42099999999999</c:v>
                </c:pt>
                <c:pt idx="2338">
                  <c:v>250.28899999999999</c:v>
                </c:pt>
                <c:pt idx="2339">
                  <c:v>235.762</c:v>
                </c:pt>
                <c:pt idx="2340">
                  <c:v>237.60400000000001</c:v>
                </c:pt>
                <c:pt idx="2341">
                  <c:v>234.19</c:v>
                </c:pt>
                <c:pt idx="2342">
                  <c:v>240.65299999999999</c:v>
                </c:pt>
                <c:pt idx="2343">
                  <c:v>249.126</c:v>
                </c:pt>
                <c:pt idx="2344">
                  <c:v>241.227</c:v>
                </c:pt>
                <c:pt idx="2345">
                  <c:v>242.495</c:v>
                </c:pt>
                <c:pt idx="2346">
                  <c:v>244.40899999999999</c:v>
                </c:pt>
                <c:pt idx="2347">
                  <c:v>239.136</c:v>
                </c:pt>
                <c:pt idx="2348">
                  <c:v>252.916</c:v>
                </c:pt>
                <c:pt idx="2349">
                  <c:v>236.607</c:v>
                </c:pt>
                <c:pt idx="2350">
                  <c:v>233.41499999999999</c:v>
                </c:pt>
                <c:pt idx="2351">
                  <c:v>249.20400000000001</c:v>
                </c:pt>
                <c:pt idx="2352">
                  <c:v>247.88200000000001</c:v>
                </c:pt>
                <c:pt idx="2353">
                  <c:v>238.64500000000001</c:v>
                </c:pt>
                <c:pt idx="2354">
                  <c:v>234.64599999999999</c:v>
                </c:pt>
                <c:pt idx="2355">
                  <c:v>243.77500000000001</c:v>
                </c:pt>
                <c:pt idx="2356">
                  <c:v>246.37100000000001</c:v>
                </c:pt>
                <c:pt idx="2357">
                  <c:v>237.82900000000001</c:v>
                </c:pt>
                <c:pt idx="2358">
                  <c:v>242.363</c:v>
                </c:pt>
                <c:pt idx="2359">
                  <c:v>248.15199999999999</c:v>
                </c:pt>
                <c:pt idx="2360">
                  <c:v>246.03100000000001</c:v>
                </c:pt>
                <c:pt idx="2361">
                  <c:v>226.24700000000001</c:v>
                </c:pt>
                <c:pt idx="2362">
                  <c:v>251.64099999999999</c:v>
                </c:pt>
                <c:pt idx="2363">
                  <c:v>246.43299999999999</c:v>
                </c:pt>
                <c:pt idx="2364">
                  <c:v>248.53200000000001</c:v>
                </c:pt>
                <c:pt idx="2365">
                  <c:v>239.52600000000001</c:v>
                </c:pt>
                <c:pt idx="2366">
                  <c:v>231.71899999999999</c:v>
                </c:pt>
                <c:pt idx="2367">
                  <c:v>224.42500000000001</c:v>
                </c:pt>
                <c:pt idx="2368">
                  <c:v>232.75</c:v>
                </c:pt>
                <c:pt idx="2369">
                  <c:v>248.279</c:v>
                </c:pt>
                <c:pt idx="2370">
                  <c:v>241.696</c:v>
                </c:pt>
                <c:pt idx="2371">
                  <c:v>233.91200000000001</c:v>
                </c:pt>
                <c:pt idx="2372">
                  <c:v>239.898</c:v>
                </c:pt>
                <c:pt idx="2373">
                  <c:v>247.19399999999999</c:v>
                </c:pt>
                <c:pt idx="2374">
                  <c:v>247.93299999999999</c:v>
                </c:pt>
                <c:pt idx="2375">
                  <c:v>239.489</c:v>
                </c:pt>
                <c:pt idx="2376">
                  <c:v>225.77799999999999</c:v>
                </c:pt>
                <c:pt idx="2377">
                  <c:v>240.815</c:v>
                </c:pt>
                <c:pt idx="2378">
                  <c:v>233.55199999999999</c:v>
                </c:pt>
                <c:pt idx="2379">
                  <c:v>245.89500000000001</c:v>
                </c:pt>
                <c:pt idx="2380">
                  <c:v>239.32300000000001</c:v>
                </c:pt>
                <c:pt idx="2381">
                  <c:v>245.28399999999999</c:v>
                </c:pt>
                <c:pt idx="2382">
                  <c:v>238.25899999999999</c:v>
                </c:pt>
                <c:pt idx="2383">
                  <c:v>240.40199999999999</c:v>
                </c:pt>
                <c:pt idx="2384">
                  <c:v>230.66800000000001</c:v>
                </c:pt>
                <c:pt idx="2385">
                  <c:v>237.815</c:v>
                </c:pt>
                <c:pt idx="2386">
                  <c:v>242.87700000000001</c:v>
                </c:pt>
                <c:pt idx="2387">
                  <c:v>243.352</c:v>
                </c:pt>
                <c:pt idx="2388">
                  <c:v>238.67500000000001</c:v>
                </c:pt>
                <c:pt idx="2389">
                  <c:v>239.268</c:v>
                </c:pt>
                <c:pt idx="2390">
                  <c:v>246.392</c:v>
                </c:pt>
                <c:pt idx="2391">
                  <c:v>247.61500000000001</c:v>
                </c:pt>
                <c:pt idx="2392">
                  <c:v>231.85400000000001</c:v>
                </c:pt>
                <c:pt idx="2393">
                  <c:v>235.72200000000001</c:v>
                </c:pt>
                <c:pt idx="2394">
                  <c:v>238.988</c:v>
                </c:pt>
                <c:pt idx="2395">
                  <c:v>235.11500000000001</c:v>
                </c:pt>
                <c:pt idx="2396">
                  <c:v>235.81800000000001</c:v>
                </c:pt>
                <c:pt idx="2397">
                  <c:v>244.31700000000001</c:v>
                </c:pt>
                <c:pt idx="2398">
                  <c:v>243.6</c:v>
                </c:pt>
                <c:pt idx="2399">
                  <c:v>240.22499999999999</c:v>
                </c:pt>
                <c:pt idx="2400">
                  <c:v>241.435</c:v>
                </c:pt>
                <c:pt idx="2401">
                  <c:v>228.357</c:v>
                </c:pt>
                <c:pt idx="2402">
                  <c:v>238.178</c:v>
                </c:pt>
                <c:pt idx="2403">
                  <c:v>241.48099999999999</c:v>
                </c:pt>
                <c:pt idx="2404">
                  <c:v>235.60400000000001</c:v>
                </c:pt>
                <c:pt idx="2405">
                  <c:v>244.054</c:v>
                </c:pt>
                <c:pt idx="2406">
                  <c:v>244.709</c:v>
                </c:pt>
                <c:pt idx="2407">
                  <c:v>240.87700000000001</c:v>
                </c:pt>
                <c:pt idx="2408">
                  <c:v>238.39099999999999</c:v>
                </c:pt>
                <c:pt idx="2409">
                  <c:v>230.62799999999999</c:v>
                </c:pt>
                <c:pt idx="2410">
                  <c:v>236.47499999999999</c:v>
                </c:pt>
                <c:pt idx="2411">
                  <c:v>246.80099999999999</c:v>
                </c:pt>
                <c:pt idx="2412">
                  <c:v>247.97900000000001</c:v>
                </c:pt>
                <c:pt idx="2413">
                  <c:v>230.31899999999999</c:v>
                </c:pt>
                <c:pt idx="2414">
                  <c:v>240.16900000000001</c:v>
                </c:pt>
                <c:pt idx="2415">
                  <c:v>242.904</c:v>
                </c:pt>
                <c:pt idx="2416">
                  <c:v>243.66800000000001</c:v>
                </c:pt>
                <c:pt idx="2417">
                  <c:v>236.52799999999999</c:v>
                </c:pt>
                <c:pt idx="2418">
                  <c:v>245.66200000000001</c:v>
                </c:pt>
                <c:pt idx="2419">
                  <c:v>231.91</c:v>
                </c:pt>
                <c:pt idx="2420">
                  <c:v>241.036</c:v>
                </c:pt>
                <c:pt idx="2421">
                  <c:v>224.696</c:v>
                </c:pt>
                <c:pt idx="2422">
                  <c:v>228.59200000000001</c:v>
                </c:pt>
                <c:pt idx="2423">
                  <c:v>237.05</c:v>
                </c:pt>
                <c:pt idx="2424">
                  <c:v>239.00800000000001</c:v>
                </c:pt>
                <c:pt idx="2425">
                  <c:v>227.96199999999999</c:v>
                </c:pt>
                <c:pt idx="2426">
                  <c:v>243.078</c:v>
                </c:pt>
                <c:pt idx="2427">
                  <c:v>247.05699999999999</c:v>
                </c:pt>
                <c:pt idx="2428">
                  <c:v>233.96600000000001</c:v>
                </c:pt>
                <c:pt idx="2429">
                  <c:v>239.779</c:v>
                </c:pt>
                <c:pt idx="2430">
                  <c:v>240.37899999999999</c:v>
                </c:pt>
                <c:pt idx="2431">
                  <c:v>246.90299999999999</c:v>
                </c:pt>
                <c:pt idx="2432">
                  <c:v>231.23400000000001</c:v>
                </c:pt>
                <c:pt idx="2433">
                  <c:v>232.517</c:v>
                </c:pt>
                <c:pt idx="2434">
                  <c:v>233.767</c:v>
                </c:pt>
                <c:pt idx="2435">
                  <c:v>237.63300000000001</c:v>
                </c:pt>
                <c:pt idx="2436">
                  <c:v>250.02500000000001</c:v>
                </c:pt>
                <c:pt idx="2437">
                  <c:v>236.327</c:v>
                </c:pt>
                <c:pt idx="2438">
                  <c:v>247.42</c:v>
                </c:pt>
                <c:pt idx="2439">
                  <c:v>236.29599999999999</c:v>
                </c:pt>
                <c:pt idx="2440">
                  <c:v>229.77099999999999</c:v>
                </c:pt>
                <c:pt idx="2441">
                  <c:v>236.376</c:v>
                </c:pt>
                <c:pt idx="2442">
                  <c:v>229.32599999999999</c:v>
                </c:pt>
                <c:pt idx="2443">
                  <c:v>234.01499999999999</c:v>
                </c:pt>
                <c:pt idx="2444">
                  <c:v>237.96100000000001</c:v>
                </c:pt>
                <c:pt idx="2445">
                  <c:v>234.637</c:v>
                </c:pt>
                <c:pt idx="2446">
                  <c:v>220.881</c:v>
                </c:pt>
                <c:pt idx="2447">
                  <c:v>243.19200000000001</c:v>
                </c:pt>
                <c:pt idx="2448">
                  <c:v>232.95699999999999</c:v>
                </c:pt>
                <c:pt idx="2449">
                  <c:v>248.94</c:v>
                </c:pt>
                <c:pt idx="2450">
                  <c:v>251.739</c:v>
                </c:pt>
                <c:pt idx="2451">
                  <c:v>232.726</c:v>
                </c:pt>
                <c:pt idx="2452">
                  <c:v>242.43600000000001</c:v>
                </c:pt>
                <c:pt idx="2453">
                  <c:v>242.964</c:v>
                </c:pt>
                <c:pt idx="2454">
                  <c:v>248.172</c:v>
                </c:pt>
                <c:pt idx="2455">
                  <c:v>237.78100000000001</c:v>
                </c:pt>
                <c:pt idx="2456">
                  <c:v>245.79</c:v>
                </c:pt>
                <c:pt idx="2457">
                  <c:v>249.197</c:v>
                </c:pt>
                <c:pt idx="2458">
                  <c:v>241.38200000000001</c:v>
                </c:pt>
                <c:pt idx="2459">
                  <c:v>240.054</c:v>
                </c:pt>
                <c:pt idx="2460">
                  <c:v>236.726</c:v>
                </c:pt>
                <c:pt idx="2461">
                  <c:v>226.86</c:v>
                </c:pt>
                <c:pt idx="2462">
                  <c:v>223.60499999999999</c:v>
                </c:pt>
                <c:pt idx="2463">
                  <c:v>244.67599999999999</c:v>
                </c:pt>
                <c:pt idx="2464">
                  <c:v>253.322</c:v>
                </c:pt>
                <c:pt idx="2465">
                  <c:v>232.404</c:v>
                </c:pt>
                <c:pt idx="2466">
                  <c:v>235.05099999999999</c:v>
                </c:pt>
                <c:pt idx="2467">
                  <c:v>242.23500000000001</c:v>
                </c:pt>
                <c:pt idx="2468">
                  <c:v>234.30199999999999</c:v>
                </c:pt>
                <c:pt idx="2469">
                  <c:v>225.74100000000001</c:v>
                </c:pt>
                <c:pt idx="2470">
                  <c:v>231.66499999999999</c:v>
                </c:pt>
                <c:pt idx="2471">
                  <c:v>239.60499999999999</c:v>
                </c:pt>
                <c:pt idx="2472">
                  <c:v>231.15799999999999</c:v>
                </c:pt>
                <c:pt idx="2473">
                  <c:v>241.75200000000001</c:v>
                </c:pt>
                <c:pt idx="2474">
                  <c:v>237.203</c:v>
                </c:pt>
                <c:pt idx="2475">
                  <c:v>227.34700000000001</c:v>
                </c:pt>
                <c:pt idx="2476">
                  <c:v>229.28899999999999</c:v>
                </c:pt>
                <c:pt idx="2477">
                  <c:v>241.101</c:v>
                </c:pt>
                <c:pt idx="2478">
                  <c:v>242.464</c:v>
                </c:pt>
                <c:pt idx="2479">
                  <c:v>235.34299999999999</c:v>
                </c:pt>
                <c:pt idx="2480">
                  <c:v>233.482</c:v>
                </c:pt>
                <c:pt idx="2481">
                  <c:v>243.399</c:v>
                </c:pt>
                <c:pt idx="2482">
                  <c:v>238.09800000000001</c:v>
                </c:pt>
                <c:pt idx="2483">
                  <c:v>253.79599999999999</c:v>
                </c:pt>
                <c:pt idx="2484">
                  <c:v>239.977</c:v>
                </c:pt>
                <c:pt idx="2485">
                  <c:v>228.94499999999999</c:v>
                </c:pt>
                <c:pt idx="2486">
                  <c:v>242.34100000000001</c:v>
                </c:pt>
                <c:pt idx="2487">
                  <c:v>237.92699999999999</c:v>
                </c:pt>
                <c:pt idx="2488">
                  <c:v>239.98500000000001</c:v>
                </c:pt>
                <c:pt idx="2489">
                  <c:v>237.31</c:v>
                </c:pt>
                <c:pt idx="2490">
                  <c:v>239.84700000000001</c:v>
                </c:pt>
                <c:pt idx="2491">
                  <c:v>237.797</c:v>
                </c:pt>
                <c:pt idx="2492">
                  <c:v>239.126</c:v>
                </c:pt>
                <c:pt idx="2493">
                  <c:v>241.86</c:v>
                </c:pt>
                <c:pt idx="2494">
                  <c:v>240.67500000000001</c:v>
                </c:pt>
                <c:pt idx="2495">
                  <c:v>243.41300000000001</c:v>
                </c:pt>
                <c:pt idx="2496">
                  <c:v>240.79599999999999</c:v>
                </c:pt>
                <c:pt idx="2497">
                  <c:v>235.46799999999999</c:v>
                </c:pt>
                <c:pt idx="2498">
                  <c:v>235.398</c:v>
                </c:pt>
                <c:pt idx="2499">
                  <c:v>225.48099999999999</c:v>
                </c:pt>
                <c:pt idx="2500">
                  <c:v>234.10599999999999</c:v>
                </c:pt>
                <c:pt idx="2501">
                  <c:v>244.78100000000001</c:v>
                </c:pt>
                <c:pt idx="2502">
                  <c:v>221.80799999999999</c:v>
                </c:pt>
                <c:pt idx="2503">
                  <c:v>245</c:v>
                </c:pt>
                <c:pt idx="2504">
                  <c:v>221.25800000000001</c:v>
                </c:pt>
                <c:pt idx="2505">
                  <c:v>254.29400000000001</c:v>
                </c:pt>
                <c:pt idx="2506">
                  <c:v>238.452</c:v>
                </c:pt>
                <c:pt idx="2507">
                  <c:v>223.26</c:v>
                </c:pt>
                <c:pt idx="2508">
                  <c:v>236.44300000000001</c:v>
                </c:pt>
                <c:pt idx="2509">
                  <c:v>242.33600000000001</c:v>
                </c:pt>
                <c:pt idx="2510">
                  <c:v>245.602</c:v>
                </c:pt>
                <c:pt idx="2511">
                  <c:v>233.73</c:v>
                </c:pt>
                <c:pt idx="2512">
                  <c:v>242.369</c:v>
                </c:pt>
                <c:pt idx="2513">
                  <c:v>237.15600000000001</c:v>
                </c:pt>
                <c:pt idx="2514">
                  <c:v>233.26400000000001</c:v>
                </c:pt>
                <c:pt idx="2515">
                  <c:v>233.34700000000001</c:v>
                </c:pt>
                <c:pt idx="2516">
                  <c:v>244.69300000000001</c:v>
                </c:pt>
                <c:pt idx="2517">
                  <c:v>232.89</c:v>
                </c:pt>
                <c:pt idx="2518">
                  <c:v>240.22200000000001</c:v>
                </c:pt>
                <c:pt idx="2519">
                  <c:v>238.87899999999999</c:v>
                </c:pt>
                <c:pt idx="2520">
                  <c:v>234.18199999999999</c:v>
                </c:pt>
                <c:pt idx="2521">
                  <c:v>232.809</c:v>
                </c:pt>
                <c:pt idx="2522">
                  <c:v>255.96899999999999</c:v>
                </c:pt>
                <c:pt idx="2523">
                  <c:v>236.19200000000001</c:v>
                </c:pt>
                <c:pt idx="2524">
                  <c:v>244.202</c:v>
                </c:pt>
                <c:pt idx="2525">
                  <c:v>229.00800000000001</c:v>
                </c:pt>
                <c:pt idx="2526">
                  <c:v>247.524</c:v>
                </c:pt>
                <c:pt idx="2527">
                  <c:v>242.86699999999999</c:v>
                </c:pt>
                <c:pt idx="2528">
                  <c:v>244.20099999999999</c:v>
                </c:pt>
                <c:pt idx="2529">
                  <c:v>238.96299999999999</c:v>
                </c:pt>
                <c:pt idx="2530">
                  <c:v>236.399</c:v>
                </c:pt>
                <c:pt idx="2531">
                  <c:v>224.56200000000001</c:v>
                </c:pt>
                <c:pt idx="2532">
                  <c:v>240.53299999999999</c:v>
                </c:pt>
                <c:pt idx="2533">
                  <c:v>237.935</c:v>
                </c:pt>
                <c:pt idx="2534">
                  <c:v>238.63499999999999</c:v>
                </c:pt>
                <c:pt idx="2535">
                  <c:v>248.602</c:v>
                </c:pt>
                <c:pt idx="2536">
                  <c:v>236.67699999999999</c:v>
                </c:pt>
                <c:pt idx="2537">
                  <c:v>232.03200000000001</c:v>
                </c:pt>
                <c:pt idx="2538">
                  <c:v>235.346</c:v>
                </c:pt>
                <c:pt idx="2539">
                  <c:v>231.39599999999999</c:v>
                </c:pt>
                <c:pt idx="2540">
                  <c:v>224.834</c:v>
                </c:pt>
                <c:pt idx="2541">
                  <c:v>230.23400000000001</c:v>
                </c:pt>
                <c:pt idx="2542">
                  <c:v>243.58199999999999</c:v>
                </c:pt>
                <c:pt idx="2543">
                  <c:v>226.346</c:v>
                </c:pt>
                <c:pt idx="2544">
                  <c:v>236.28</c:v>
                </c:pt>
                <c:pt idx="2545">
                  <c:v>232.93600000000001</c:v>
                </c:pt>
                <c:pt idx="2546">
                  <c:v>237.57499999999999</c:v>
                </c:pt>
                <c:pt idx="2547">
                  <c:v>238.22800000000001</c:v>
                </c:pt>
                <c:pt idx="2548">
                  <c:v>232.20500000000001</c:v>
                </c:pt>
                <c:pt idx="2549">
                  <c:v>230.78100000000001</c:v>
                </c:pt>
                <c:pt idx="2550">
                  <c:v>239.30099999999999</c:v>
                </c:pt>
                <c:pt idx="2551">
                  <c:v>236.619</c:v>
                </c:pt>
                <c:pt idx="2552">
                  <c:v>236.71</c:v>
                </c:pt>
                <c:pt idx="2553">
                  <c:v>241.55799999999999</c:v>
                </c:pt>
                <c:pt idx="2554">
                  <c:v>249.78200000000001</c:v>
                </c:pt>
                <c:pt idx="2555">
                  <c:v>244.01400000000001</c:v>
                </c:pt>
                <c:pt idx="2556">
                  <c:v>240.119</c:v>
                </c:pt>
                <c:pt idx="2557">
                  <c:v>229.46100000000001</c:v>
                </c:pt>
                <c:pt idx="2558">
                  <c:v>242.03100000000001</c:v>
                </c:pt>
                <c:pt idx="2559">
                  <c:v>234.66800000000001</c:v>
                </c:pt>
                <c:pt idx="2560">
                  <c:v>237.30799999999999</c:v>
                </c:pt>
                <c:pt idx="2561">
                  <c:v>234.625</c:v>
                </c:pt>
                <c:pt idx="2562">
                  <c:v>235.226</c:v>
                </c:pt>
                <c:pt idx="2563">
                  <c:v>245.09299999999999</c:v>
                </c:pt>
                <c:pt idx="2564">
                  <c:v>237.03399999999999</c:v>
                </c:pt>
                <c:pt idx="2565">
                  <c:v>237.648</c:v>
                </c:pt>
                <c:pt idx="2566">
                  <c:v>233.66</c:v>
                </c:pt>
                <c:pt idx="2567">
                  <c:v>237.66300000000001</c:v>
                </c:pt>
                <c:pt idx="2568">
                  <c:v>244.32599999999999</c:v>
                </c:pt>
                <c:pt idx="2569">
                  <c:v>237.035</c:v>
                </c:pt>
                <c:pt idx="2570">
                  <c:v>227.73</c:v>
                </c:pt>
                <c:pt idx="2571">
                  <c:v>238.327</c:v>
                </c:pt>
                <c:pt idx="2572">
                  <c:v>228.352</c:v>
                </c:pt>
                <c:pt idx="2573">
                  <c:v>239.66200000000001</c:v>
                </c:pt>
                <c:pt idx="2574">
                  <c:v>240.40199999999999</c:v>
                </c:pt>
                <c:pt idx="2575">
                  <c:v>235.84399999999999</c:v>
                </c:pt>
                <c:pt idx="2576">
                  <c:v>231.898</c:v>
                </c:pt>
                <c:pt idx="2577">
                  <c:v>244.471</c:v>
                </c:pt>
                <c:pt idx="2578">
                  <c:v>226.404</c:v>
                </c:pt>
                <c:pt idx="2579">
                  <c:v>239.517</c:v>
                </c:pt>
                <c:pt idx="2580">
                  <c:v>238.078</c:v>
                </c:pt>
                <c:pt idx="2581">
                  <c:v>234.756</c:v>
                </c:pt>
                <c:pt idx="2582">
                  <c:v>239.46100000000001</c:v>
                </c:pt>
                <c:pt idx="2583">
                  <c:v>225.596</c:v>
                </c:pt>
                <c:pt idx="2584">
                  <c:v>241.54400000000001</c:v>
                </c:pt>
                <c:pt idx="2585">
                  <c:v>232.22200000000001</c:v>
                </c:pt>
                <c:pt idx="2586">
                  <c:v>239.46600000000001</c:v>
                </c:pt>
                <c:pt idx="2587">
                  <c:v>236.13300000000001</c:v>
                </c:pt>
                <c:pt idx="2588">
                  <c:v>245.477</c:v>
                </c:pt>
                <c:pt idx="2589">
                  <c:v>228.33099999999999</c:v>
                </c:pt>
                <c:pt idx="2590">
                  <c:v>229.74600000000001</c:v>
                </c:pt>
                <c:pt idx="2591">
                  <c:v>225.76400000000001</c:v>
                </c:pt>
                <c:pt idx="2592">
                  <c:v>241.60300000000001</c:v>
                </c:pt>
                <c:pt idx="2593">
                  <c:v>238.81800000000001</c:v>
                </c:pt>
                <c:pt idx="2594">
                  <c:v>242.07</c:v>
                </c:pt>
                <c:pt idx="2595">
                  <c:v>232.85</c:v>
                </c:pt>
                <c:pt idx="2596">
                  <c:v>226.369</c:v>
                </c:pt>
                <c:pt idx="2597">
                  <c:v>237.13499999999999</c:v>
                </c:pt>
                <c:pt idx="2598">
                  <c:v>241.13800000000001</c:v>
                </c:pt>
                <c:pt idx="2599">
                  <c:v>229.06299999999999</c:v>
                </c:pt>
                <c:pt idx="2600">
                  <c:v>242.834</c:v>
                </c:pt>
                <c:pt idx="2601">
                  <c:v>225.49799999999999</c:v>
                </c:pt>
                <c:pt idx="2602">
                  <c:v>240.119</c:v>
                </c:pt>
                <c:pt idx="2603">
                  <c:v>236.892</c:v>
                </c:pt>
                <c:pt idx="2604">
                  <c:v>240.93100000000001</c:v>
                </c:pt>
                <c:pt idx="2605">
                  <c:v>242.24700000000001</c:v>
                </c:pt>
                <c:pt idx="2606">
                  <c:v>235.565</c:v>
                </c:pt>
                <c:pt idx="2607">
                  <c:v>238.84100000000001</c:v>
                </c:pt>
                <c:pt idx="2608">
                  <c:v>231.5</c:v>
                </c:pt>
                <c:pt idx="2609">
                  <c:v>232.09299999999999</c:v>
                </c:pt>
                <c:pt idx="2610">
                  <c:v>240.62700000000001</c:v>
                </c:pt>
                <c:pt idx="2611">
                  <c:v>232.63399999999999</c:v>
                </c:pt>
                <c:pt idx="2612">
                  <c:v>241.96700000000001</c:v>
                </c:pt>
                <c:pt idx="2613">
                  <c:v>231.46799999999999</c:v>
                </c:pt>
                <c:pt idx="2614">
                  <c:v>224.90199999999999</c:v>
                </c:pt>
                <c:pt idx="2615">
                  <c:v>228.84100000000001</c:v>
                </c:pt>
                <c:pt idx="2616">
                  <c:v>245.94399999999999</c:v>
                </c:pt>
                <c:pt idx="2617">
                  <c:v>234.53200000000001</c:v>
                </c:pt>
                <c:pt idx="2618">
                  <c:v>242.416</c:v>
                </c:pt>
                <c:pt idx="2619">
                  <c:v>233.84100000000001</c:v>
                </c:pt>
                <c:pt idx="2620">
                  <c:v>241.21700000000001</c:v>
                </c:pt>
                <c:pt idx="2621">
                  <c:v>228.03</c:v>
                </c:pt>
                <c:pt idx="2622">
                  <c:v>234.001</c:v>
                </c:pt>
                <c:pt idx="2623">
                  <c:v>231.95</c:v>
                </c:pt>
                <c:pt idx="2624">
                  <c:v>243.119</c:v>
                </c:pt>
                <c:pt idx="2625">
                  <c:v>252.31700000000001</c:v>
                </c:pt>
                <c:pt idx="2626">
                  <c:v>247.667</c:v>
                </c:pt>
                <c:pt idx="2627">
                  <c:v>245.72300000000001</c:v>
                </c:pt>
                <c:pt idx="2628">
                  <c:v>219.94800000000001</c:v>
                </c:pt>
                <c:pt idx="2629">
                  <c:v>224.62899999999999</c:v>
                </c:pt>
                <c:pt idx="2630">
                  <c:v>237.91</c:v>
                </c:pt>
                <c:pt idx="2631">
                  <c:v>236.607</c:v>
                </c:pt>
                <c:pt idx="2632">
                  <c:v>231.316</c:v>
                </c:pt>
                <c:pt idx="2633">
                  <c:v>237.24799999999999</c:v>
                </c:pt>
                <c:pt idx="2634">
                  <c:v>235.82499999999999</c:v>
                </c:pt>
                <c:pt idx="2635">
                  <c:v>237.02199999999999</c:v>
                </c:pt>
                <c:pt idx="2636">
                  <c:v>243.56700000000001</c:v>
                </c:pt>
                <c:pt idx="2637">
                  <c:v>237.65700000000001</c:v>
                </c:pt>
                <c:pt idx="2638">
                  <c:v>232.505</c:v>
                </c:pt>
                <c:pt idx="2639">
                  <c:v>233.96600000000001</c:v>
                </c:pt>
                <c:pt idx="2640">
                  <c:v>226.03299999999999</c:v>
                </c:pt>
                <c:pt idx="2641">
                  <c:v>238.51599999999999</c:v>
                </c:pt>
                <c:pt idx="2642">
                  <c:v>231.08600000000001</c:v>
                </c:pt>
                <c:pt idx="2643">
                  <c:v>231.70400000000001</c:v>
                </c:pt>
                <c:pt idx="2644">
                  <c:v>231.821</c:v>
                </c:pt>
                <c:pt idx="2645">
                  <c:v>232.053</c:v>
                </c:pt>
                <c:pt idx="2646">
                  <c:v>231.619</c:v>
                </c:pt>
                <c:pt idx="2647">
                  <c:v>249.01599999999999</c:v>
                </c:pt>
                <c:pt idx="2648">
                  <c:v>243.714</c:v>
                </c:pt>
                <c:pt idx="2649">
                  <c:v>233.01</c:v>
                </c:pt>
                <c:pt idx="2650">
                  <c:v>242.83799999999999</c:v>
                </c:pt>
                <c:pt idx="2651">
                  <c:v>242.69300000000001</c:v>
                </c:pt>
                <c:pt idx="2652">
                  <c:v>247.20599999999999</c:v>
                </c:pt>
                <c:pt idx="2653">
                  <c:v>235.88499999999999</c:v>
                </c:pt>
                <c:pt idx="2654">
                  <c:v>231.96100000000001</c:v>
                </c:pt>
                <c:pt idx="2655">
                  <c:v>244.69900000000001</c:v>
                </c:pt>
                <c:pt idx="2656">
                  <c:v>232.24199999999999</c:v>
                </c:pt>
                <c:pt idx="2657">
                  <c:v>244.255</c:v>
                </c:pt>
                <c:pt idx="2658">
                  <c:v>242.23500000000001</c:v>
                </c:pt>
                <c:pt idx="2659">
                  <c:v>242.833</c:v>
                </c:pt>
                <c:pt idx="2660">
                  <c:v>236.821</c:v>
                </c:pt>
                <c:pt idx="2661">
                  <c:v>226.19</c:v>
                </c:pt>
                <c:pt idx="2662">
                  <c:v>237.42599999999999</c:v>
                </c:pt>
                <c:pt idx="2663">
                  <c:v>239.34100000000001</c:v>
                </c:pt>
                <c:pt idx="2664">
                  <c:v>230.67099999999999</c:v>
                </c:pt>
                <c:pt idx="2665">
                  <c:v>231.38</c:v>
                </c:pt>
                <c:pt idx="2666">
                  <c:v>236.173</c:v>
                </c:pt>
                <c:pt idx="2667">
                  <c:v>231.03700000000001</c:v>
                </c:pt>
                <c:pt idx="2668">
                  <c:v>241.75299999999999</c:v>
                </c:pt>
                <c:pt idx="2669">
                  <c:v>229.762</c:v>
                </c:pt>
                <c:pt idx="2670">
                  <c:v>228.99299999999999</c:v>
                </c:pt>
                <c:pt idx="2671">
                  <c:v>246.167</c:v>
                </c:pt>
                <c:pt idx="2672">
                  <c:v>235.54400000000001</c:v>
                </c:pt>
                <c:pt idx="2673">
                  <c:v>235.57499999999999</c:v>
                </c:pt>
                <c:pt idx="2674">
                  <c:v>233.583</c:v>
                </c:pt>
                <c:pt idx="2675">
                  <c:v>237.49600000000001</c:v>
                </c:pt>
                <c:pt idx="2676">
                  <c:v>235.416</c:v>
                </c:pt>
                <c:pt idx="2677">
                  <c:v>234.715</c:v>
                </c:pt>
                <c:pt idx="2678">
                  <c:v>222.15700000000001</c:v>
                </c:pt>
                <c:pt idx="2679">
                  <c:v>246.11</c:v>
                </c:pt>
                <c:pt idx="2680">
                  <c:v>230.91300000000001</c:v>
                </c:pt>
                <c:pt idx="2681">
                  <c:v>237.59200000000001</c:v>
                </c:pt>
                <c:pt idx="2682">
                  <c:v>240.29300000000001</c:v>
                </c:pt>
                <c:pt idx="2683">
                  <c:v>236.36500000000001</c:v>
                </c:pt>
                <c:pt idx="2684">
                  <c:v>239.065</c:v>
                </c:pt>
                <c:pt idx="2685">
                  <c:v>239.738</c:v>
                </c:pt>
                <c:pt idx="2686">
                  <c:v>238.39</c:v>
                </c:pt>
                <c:pt idx="2687">
                  <c:v>239.69399999999999</c:v>
                </c:pt>
                <c:pt idx="2688">
                  <c:v>234.37700000000001</c:v>
                </c:pt>
                <c:pt idx="2689">
                  <c:v>228.416</c:v>
                </c:pt>
                <c:pt idx="2690">
                  <c:v>237.74600000000001</c:v>
                </c:pt>
                <c:pt idx="2691">
                  <c:v>230.499</c:v>
                </c:pt>
                <c:pt idx="2692">
                  <c:v>234.56399999999999</c:v>
                </c:pt>
                <c:pt idx="2693">
                  <c:v>231.98599999999999</c:v>
                </c:pt>
                <c:pt idx="2694">
                  <c:v>240.67599999999999</c:v>
                </c:pt>
                <c:pt idx="2695">
                  <c:v>241.34</c:v>
                </c:pt>
                <c:pt idx="2696">
                  <c:v>241.971</c:v>
                </c:pt>
                <c:pt idx="2697">
                  <c:v>239.947</c:v>
                </c:pt>
                <c:pt idx="2698">
                  <c:v>228.64599999999999</c:v>
                </c:pt>
                <c:pt idx="2699">
                  <c:v>229.995</c:v>
                </c:pt>
                <c:pt idx="2700">
                  <c:v>240.642</c:v>
                </c:pt>
                <c:pt idx="2701">
                  <c:v>242.62</c:v>
                </c:pt>
                <c:pt idx="2702">
                  <c:v>229.28800000000001</c:v>
                </c:pt>
                <c:pt idx="2703">
                  <c:v>231.91399999999999</c:v>
                </c:pt>
                <c:pt idx="2704">
                  <c:v>239.88399999999999</c:v>
                </c:pt>
                <c:pt idx="2705">
                  <c:v>234.59700000000001</c:v>
                </c:pt>
                <c:pt idx="2706">
                  <c:v>235.97399999999999</c:v>
                </c:pt>
                <c:pt idx="2707">
                  <c:v>236.68899999999999</c:v>
                </c:pt>
                <c:pt idx="2708">
                  <c:v>243.387</c:v>
                </c:pt>
                <c:pt idx="2709">
                  <c:v>240.10900000000001</c:v>
                </c:pt>
                <c:pt idx="2710">
                  <c:v>238.149</c:v>
                </c:pt>
                <c:pt idx="2711">
                  <c:v>234.166</c:v>
                </c:pt>
                <c:pt idx="2712">
                  <c:v>237.471</c:v>
                </c:pt>
                <c:pt idx="2713">
                  <c:v>236.11099999999999</c:v>
                </c:pt>
                <c:pt idx="2714">
                  <c:v>235.44399999999999</c:v>
                </c:pt>
                <c:pt idx="2715">
                  <c:v>240.15199999999999</c:v>
                </c:pt>
                <c:pt idx="2716">
                  <c:v>231.608</c:v>
                </c:pt>
                <c:pt idx="2717">
                  <c:v>232.41</c:v>
                </c:pt>
                <c:pt idx="2718">
                  <c:v>228.54900000000001</c:v>
                </c:pt>
                <c:pt idx="2719">
                  <c:v>240.66300000000001</c:v>
                </c:pt>
                <c:pt idx="2720">
                  <c:v>242.07900000000001</c:v>
                </c:pt>
                <c:pt idx="2721">
                  <c:v>247.45500000000001</c:v>
                </c:pt>
                <c:pt idx="2722">
                  <c:v>238.79</c:v>
                </c:pt>
                <c:pt idx="2723">
                  <c:v>236.11099999999999</c:v>
                </c:pt>
                <c:pt idx="2724">
                  <c:v>234.09100000000001</c:v>
                </c:pt>
                <c:pt idx="2725">
                  <c:v>231.38200000000001</c:v>
                </c:pt>
                <c:pt idx="2726">
                  <c:v>244.625</c:v>
                </c:pt>
                <c:pt idx="2727">
                  <c:v>238.48599999999999</c:v>
                </c:pt>
                <c:pt idx="2728">
                  <c:v>244.34299999999999</c:v>
                </c:pt>
                <c:pt idx="2729">
                  <c:v>224.99299999999999</c:v>
                </c:pt>
                <c:pt idx="2730">
                  <c:v>237.74199999999999</c:v>
                </c:pt>
                <c:pt idx="2731">
                  <c:v>231.28800000000001</c:v>
                </c:pt>
                <c:pt idx="2732">
                  <c:v>232.828</c:v>
                </c:pt>
                <c:pt idx="2733">
                  <c:v>227.58199999999999</c:v>
                </c:pt>
                <c:pt idx="2734">
                  <c:v>240.20500000000001</c:v>
                </c:pt>
                <c:pt idx="2735">
                  <c:v>229.40299999999999</c:v>
                </c:pt>
                <c:pt idx="2736">
                  <c:v>233.33</c:v>
                </c:pt>
                <c:pt idx="2737">
                  <c:v>235.39500000000001</c:v>
                </c:pt>
                <c:pt idx="2738">
                  <c:v>228.90299999999999</c:v>
                </c:pt>
                <c:pt idx="2739">
                  <c:v>236.434</c:v>
                </c:pt>
                <c:pt idx="2740">
                  <c:v>233.18299999999999</c:v>
                </c:pt>
                <c:pt idx="2741">
                  <c:v>238.495</c:v>
                </c:pt>
                <c:pt idx="2742">
                  <c:v>245.08500000000001</c:v>
                </c:pt>
                <c:pt idx="2743">
                  <c:v>220.32300000000001</c:v>
                </c:pt>
                <c:pt idx="2744">
                  <c:v>232.34</c:v>
                </c:pt>
                <c:pt idx="2745">
                  <c:v>237.70099999999999</c:v>
                </c:pt>
                <c:pt idx="2746">
                  <c:v>237.03299999999999</c:v>
                </c:pt>
                <c:pt idx="2747">
                  <c:v>231.684</c:v>
                </c:pt>
                <c:pt idx="2748">
                  <c:v>236.387</c:v>
                </c:pt>
                <c:pt idx="2749">
                  <c:v>232.47</c:v>
                </c:pt>
                <c:pt idx="2750">
                  <c:v>232.6</c:v>
                </c:pt>
                <c:pt idx="2751">
                  <c:v>238.74199999999999</c:v>
                </c:pt>
                <c:pt idx="2752">
                  <c:v>250.87299999999999</c:v>
                </c:pt>
                <c:pt idx="2753">
                  <c:v>240.22200000000001</c:v>
                </c:pt>
                <c:pt idx="2754">
                  <c:v>245.613</c:v>
                </c:pt>
                <c:pt idx="2755">
                  <c:v>239.63900000000001</c:v>
                </c:pt>
                <c:pt idx="2756">
                  <c:v>233.691</c:v>
                </c:pt>
                <c:pt idx="2757">
                  <c:v>231.18700000000001</c:v>
                </c:pt>
                <c:pt idx="2758">
                  <c:v>235.40799999999999</c:v>
                </c:pt>
                <c:pt idx="2759">
                  <c:v>233.161</c:v>
                </c:pt>
                <c:pt idx="2760">
                  <c:v>242.56899999999999</c:v>
                </c:pt>
                <c:pt idx="2761">
                  <c:v>242.191</c:v>
                </c:pt>
                <c:pt idx="2762">
                  <c:v>223.41800000000001</c:v>
                </c:pt>
                <c:pt idx="2763">
                  <c:v>237.529</c:v>
                </c:pt>
                <c:pt idx="2764">
                  <c:v>243.72300000000001</c:v>
                </c:pt>
                <c:pt idx="2765">
                  <c:v>245.23699999999999</c:v>
                </c:pt>
                <c:pt idx="2766">
                  <c:v>237.54</c:v>
                </c:pt>
                <c:pt idx="2767">
                  <c:v>232.607</c:v>
                </c:pt>
                <c:pt idx="2768">
                  <c:v>222.93</c:v>
                </c:pt>
                <c:pt idx="2769">
                  <c:v>239.21199999999999</c:v>
                </c:pt>
                <c:pt idx="2770">
                  <c:v>240.595</c:v>
                </c:pt>
                <c:pt idx="2771">
                  <c:v>239.88800000000001</c:v>
                </c:pt>
                <c:pt idx="2772">
                  <c:v>240.31700000000001</c:v>
                </c:pt>
                <c:pt idx="2773">
                  <c:v>238.178</c:v>
                </c:pt>
                <c:pt idx="2774">
                  <c:v>232.70400000000001</c:v>
                </c:pt>
                <c:pt idx="2775">
                  <c:v>228.03100000000001</c:v>
                </c:pt>
                <c:pt idx="2776">
                  <c:v>241.459</c:v>
                </c:pt>
                <c:pt idx="2777">
                  <c:v>244.80799999999999</c:v>
                </c:pt>
                <c:pt idx="2778">
                  <c:v>239.24199999999999</c:v>
                </c:pt>
                <c:pt idx="2779">
                  <c:v>226.571</c:v>
                </c:pt>
                <c:pt idx="2780">
                  <c:v>243.017</c:v>
                </c:pt>
                <c:pt idx="2781">
                  <c:v>235.80199999999999</c:v>
                </c:pt>
                <c:pt idx="2782">
                  <c:v>233.357</c:v>
                </c:pt>
                <c:pt idx="2783">
                  <c:v>237.708</c:v>
                </c:pt>
                <c:pt idx="2784">
                  <c:v>245.846</c:v>
                </c:pt>
                <c:pt idx="2785">
                  <c:v>232.791</c:v>
                </c:pt>
                <c:pt idx="2786">
                  <c:v>234.672</c:v>
                </c:pt>
                <c:pt idx="2787">
                  <c:v>232.43799999999999</c:v>
                </c:pt>
                <c:pt idx="2788">
                  <c:v>236.86500000000001</c:v>
                </c:pt>
                <c:pt idx="2789">
                  <c:v>240.65600000000001</c:v>
                </c:pt>
                <c:pt idx="2790">
                  <c:v>239.22399999999999</c:v>
                </c:pt>
                <c:pt idx="2791">
                  <c:v>237.77699999999999</c:v>
                </c:pt>
                <c:pt idx="2792">
                  <c:v>237.84200000000001</c:v>
                </c:pt>
                <c:pt idx="2793">
                  <c:v>244.86799999999999</c:v>
                </c:pt>
                <c:pt idx="2794">
                  <c:v>240.273</c:v>
                </c:pt>
                <c:pt idx="2795">
                  <c:v>231.41300000000001</c:v>
                </c:pt>
                <c:pt idx="2796">
                  <c:v>241.74700000000001</c:v>
                </c:pt>
                <c:pt idx="2797">
                  <c:v>239.239</c:v>
                </c:pt>
                <c:pt idx="2798">
                  <c:v>231.24600000000001</c:v>
                </c:pt>
                <c:pt idx="2799">
                  <c:v>240.387</c:v>
                </c:pt>
                <c:pt idx="2800">
                  <c:v>224.393</c:v>
                </c:pt>
                <c:pt idx="2801">
                  <c:v>237.09200000000001</c:v>
                </c:pt>
                <c:pt idx="2802">
                  <c:v>238.14599999999999</c:v>
                </c:pt>
                <c:pt idx="2803">
                  <c:v>237.20400000000001</c:v>
                </c:pt>
                <c:pt idx="2804">
                  <c:v>244.34800000000001</c:v>
                </c:pt>
                <c:pt idx="2805">
                  <c:v>241.32400000000001</c:v>
                </c:pt>
                <c:pt idx="2806">
                  <c:v>232.471</c:v>
                </c:pt>
                <c:pt idx="2807">
                  <c:v>236.25299999999999</c:v>
                </c:pt>
                <c:pt idx="2808">
                  <c:v>239.33</c:v>
                </c:pt>
                <c:pt idx="2809">
                  <c:v>237.148</c:v>
                </c:pt>
                <c:pt idx="2810">
                  <c:v>239.30600000000001</c:v>
                </c:pt>
                <c:pt idx="2811">
                  <c:v>233.70400000000001</c:v>
                </c:pt>
                <c:pt idx="2812">
                  <c:v>235.95699999999999</c:v>
                </c:pt>
                <c:pt idx="2813">
                  <c:v>243.17099999999999</c:v>
                </c:pt>
                <c:pt idx="2814">
                  <c:v>238.37200000000001</c:v>
                </c:pt>
                <c:pt idx="2815">
                  <c:v>235.41499999999999</c:v>
                </c:pt>
                <c:pt idx="2816">
                  <c:v>238.73</c:v>
                </c:pt>
                <c:pt idx="2817">
                  <c:v>244.238</c:v>
                </c:pt>
                <c:pt idx="2818">
                  <c:v>231.679</c:v>
                </c:pt>
                <c:pt idx="2819">
                  <c:v>233.215</c:v>
                </c:pt>
                <c:pt idx="2820">
                  <c:v>233.26599999999999</c:v>
                </c:pt>
                <c:pt idx="2821">
                  <c:v>233.18100000000001</c:v>
                </c:pt>
                <c:pt idx="2822">
                  <c:v>236.41499999999999</c:v>
                </c:pt>
                <c:pt idx="2823">
                  <c:v>234.19800000000001</c:v>
                </c:pt>
                <c:pt idx="2824">
                  <c:v>237.655</c:v>
                </c:pt>
                <c:pt idx="2825">
                  <c:v>237.512</c:v>
                </c:pt>
                <c:pt idx="2826">
                  <c:v>235.006</c:v>
                </c:pt>
                <c:pt idx="2827">
                  <c:v>235.41200000000001</c:v>
                </c:pt>
                <c:pt idx="2828">
                  <c:v>249.077</c:v>
                </c:pt>
                <c:pt idx="2829">
                  <c:v>243.04599999999999</c:v>
                </c:pt>
                <c:pt idx="2830">
                  <c:v>244.393</c:v>
                </c:pt>
                <c:pt idx="2831">
                  <c:v>243.44</c:v>
                </c:pt>
                <c:pt idx="2832">
                  <c:v>239.358</c:v>
                </c:pt>
                <c:pt idx="2833">
                  <c:v>237.11199999999999</c:v>
                </c:pt>
                <c:pt idx="2834">
                  <c:v>230.99600000000001</c:v>
                </c:pt>
                <c:pt idx="2835">
                  <c:v>241.03399999999999</c:v>
                </c:pt>
                <c:pt idx="2836">
                  <c:v>237.83799999999999</c:v>
                </c:pt>
                <c:pt idx="2837">
                  <c:v>238.43199999999999</c:v>
                </c:pt>
                <c:pt idx="2838">
                  <c:v>234.40100000000001</c:v>
                </c:pt>
                <c:pt idx="2839">
                  <c:v>232.02600000000001</c:v>
                </c:pt>
                <c:pt idx="2840">
                  <c:v>238.762</c:v>
                </c:pt>
                <c:pt idx="2841">
                  <c:v>243.52199999999999</c:v>
                </c:pt>
                <c:pt idx="2842">
                  <c:v>242.023</c:v>
                </c:pt>
                <c:pt idx="2843">
                  <c:v>241.62100000000001</c:v>
                </c:pt>
                <c:pt idx="2844">
                  <c:v>239.84</c:v>
                </c:pt>
                <c:pt idx="2845">
                  <c:v>240.22300000000001</c:v>
                </c:pt>
                <c:pt idx="2846">
                  <c:v>242.16399999999999</c:v>
                </c:pt>
                <c:pt idx="2847">
                  <c:v>240.429</c:v>
                </c:pt>
                <c:pt idx="2848">
                  <c:v>236.977</c:v>
                </c:pt>
                <c:pt idx="2849">
                  <c:v>245.041</c:v>
                </c:pt>
                <c:pt idx="2850">
                  <c:v>231.46100000000001</c:v>
                </c:pt>
                <c:pt idx="2851">
                  <c:v>232.68299999999999</c:v>
                </c:pt>
                <c:pt idx="2852">
                  <c:v>234.614</c:v>
                </c:pt>
                <c:pt idx="2853">
                  <c:v>238.02199999999999</c:v>
                </c:pt>
                <c:pt idx="2854">
                  <c:v>246.31899999999999</c:v>
                </c:pt>
                <c:pt idx="2855">
                  <c:v>242.31899999999999</c:v>
                </c:pt>
                <c:pt idx="2856">
                  <c:v>243.917</c:v>
                </c:pt>
                <c:pt idx="2857">
                  <c:v>243.565</c:v>
                </c:pt>
                <c:pt idx="2858">
                  <c:v>242.184</c:v>
                </c:pt>
                <c:pt idx="2859">
                  <c:v>244.42400000000001</c:v>
                </c:pt>
                <c:pt idx="2860">
                  <c:v>246.52799999999999</c:v>
                </c:pt>
                <c:pt idx="2861">
                  <c:v>245.36799999999999</c:v>
                </c:pt>
                <c:pt idx="2862">
                  <c:v>242.77600000000001</c:v>
                </c:pt>
                <c:pt idx="2863">
                  <c:v>238.21700000000001</c:v>
                </c:pt>
                <c:pt idx="2864">
                  <c:v>237.41</c:v>
                </c:pt>
                <c:pt idx="2865">
                  <c:v>237.94300000000001</c:v>
                </c:pt>
                <c:pt idx="2866">
                  <c:v>244.82900000000001</c:v>
                </c:pt>
                <c:pt idx="2867">
                  <c:v>249.00399999999999</c:v>
                </c:pt>
                <c:pt idx="2868">
                  <c:v>244.98400000000001</c:v>
                </c:pt>
                <c:pt idx="2869">
                  <c:v>249.047</c:v>
                </c:pt>
                <c:pt idx="2870">
                  <c:v>238.035</c:v>
                </c:pt>
                <c:pt idx="2871">
                  <c:v>235.11799999999999</c:v>
                </c:pt>
                <c:pt idx="2872">
                  <c:v>235.60499999999999</c:v>
                </c:pt>
                <c:pt idx="2873">
                  <c:v>240.92500000000001</c:v>
                </c:pt>
                <c:pt idx="2874">
                  <c:v>245.68600000000001</c:v>
                </c:pt>
                <c:pt idx="2875">
                  <c:v>247.83699999999999</c:v>
                </c:pt>
                <c:pt idx="2876">
                  <c:v>233.048</c:v>
                </c:pt>
                <c:pt idx="2877">
                  <c:v>239.971</c:v>
                </c:pt>
                <c:pt idx="2878">
                  <c:v>246.137</c:v>
                </c:pt>
                <c:pt idx="2879">
                  <c:v>247.428</c:v>
                </c:pt>
                <c:pt idx="2880">
                  <c:v>245.21600000000001</c:v>
                </c:pt>
                <c:pt idx="2881">
                  <c:v>228.71899999999999</c:v>
                </c:pt>
                <c:pt idx="2882">
                  <c:v>232.666</c:v>
                </c:pt>
                <c:pt idx="2883">
                  <c:v>246.267</c:v>
                </c:pt>
                <c:pt idx="2884">
                  <c:v>249.18700000000001</c:v>
                </c:pt>
                <c:pt idx="2885">
                  <c:v>243.34100000000001</c:v>
                </c:pt>
                <c:pt idx="2886">
                  <c:v>239.44399999999999</c:v>
                </c:pt>
                <c:pt idx="2887">
                  <c:v>242.87</c:v>
                </c:pt>
                <c:pt idx="2888">
                  <c:v>246.16</c:v>
                </c:pt>
                <c:pt idx="2889">
                  <c:v>239.93100000000001</c:v>
                </c:pt>
                <c:pt idx="2890">
                  <c:v>242.012</c:v>
                </c:pt>
                <c:pt idx="2891">
                  <c:v>248.23599999999999</c:v>
                </c:pt>
                <c:pt idx="2892">
                  <c:v>239.43899999999999</c:v>
                </c:pt>
                <c:pt idx="2893">
                  <c:v>242.10300000000001</c:v>
                </c:pt>
                <c:pt idx="2894">
                  <c:v>237.22499999999999</c:v>
                </c:pt>
                <c:pt idx="2895">
                  <c:v>237.82300000000001</c:v>
                </c:pt>
                <c:pt idx="2896">
                  <c:v>239.21799999999999</c:v>
                </c:pt>
                <c:pt idx="2897">
                  <c:v>250.93100000000001</c:v>
                </c:pt>
                <c:pt idx="2898">
                  <c:v>249.75200000000001</c:v>
                </c:pt>
                <c:pt idx="2899">
                  <c:v>249.82900000000001</c:v>
                </c:pt>
                <c:pt idx="2900">
                  <c:v>236.822</c:v>
                </c:pt>
                <c:pt idx="2901">
                  <c:v>248.90299999999999</c:v>
                </c:pt>
                <c:pt idx="2902">
                  <c:v>238.56</c:v>
                </c:pt>
                <c:pt idx="2903">
                  <c:v>235.107</c:v>
                </c:pt>
                <c:pt idx="2904">
                  <c:v>231.04</c:v>
                </c:pt>
                <c:pt idx="2905">
                  <c:v>233.089</c:v>
                </c:pt>
                <c:pt idx="2906">
                  <c:v>241.886</c:v>
                </c:pt>
                <c:pt idx="2907">
                  <c:v>246.57</c:v>
                </c:pt>
                <c:pt idx="2908">
                  <c:v>243.12</c:v>
                </c:pt>
                <c:pt idx="2909">
                  <c:v>252.63200000000001</c:v>
                </c:pt>
                <c:pt idx="2910">
                  <c:v>247.93700000000001</c:v>
                </c:pt>
                <c:pt idx="2911">
                  <c:v>246.64699999999999</c:v>
                </c:pt>
                <c:pt idx="2912">
                  <c:v>242.59800000000001</c:v>
                </c:pt>
                <c:pt idx="2913">
                  <c:v>252.07900000000001</c:v>
                </c:pt>
                <c:pt idx="2914">
                  <c:v>251.33500000000001</c:v>
                </c:pt>
                <c:pt idx="2915">
                  <c:v>245.864</c:v>
                </c:pt>
                <c:pt idx="2916">
                  <c:v>256.76799999999997</c:v>
                </c:pt>
                <c:pt idx="2917">
                  <c:v>250.08500000000001</c:v>
                </c:pt>
                <c:pt idx="2918">
                  <c:v>243.41800000000001</c:v>
                </c:pt>
                <c:pt idx="2919">
                  <c:v>240.78</c:v>
                </c:pt>
                <c:pt idx="2920">
                  <c:v>244.85900000000001</c:v>
                </c:pt>
                <c:pt idx="2921">
                  <c:v>233.233</c:v>
                </c:pt>
                <c:pt idx="2922">
                  <c:v>248.11699999999999</c:v>
                </c:pt>
                <c:pt idx="2923">
                  <c:v>242.63900000000001</c:v>
                </c:pt>
                <c:pt idx="2924">
                  <c:v>241.26599999999999</c:v>
                </c:pt>
                <c:pt idx="2925">
                  <c:v>243.28899999999999</c:v>
                </c:pt>
                <c:pt idx="2926">
                  <c:v>239.19200000000001</c:v>
                </c:pt>
                <c:pt idx="2927">
                  <c:v>235.12899999999999</c:v>
                </c:pt>
                <c:pt idx="2928">
                  <c:v>235.87899999999999</c:v>
                </c:pt>
                <c:pt idx="2929">
                  <c:v>240.73400000000001</c:v>
                </c:pt>
                <c:pt idx="2930">
                  <c:v>244.173</c:v>
                </c:pt>
                <c:pt idx="2931">
                  <c:v>248.85599999999999</c:v>
                </c:pt>
                <c:pt idx="2932">
                  <c:v>245.28700000000001</c:v>
                </c:pt>
                <c:pt idx="2933">
                  <c:v>251.91200000000001</c:v>
                </c:pt>
                <c:pt idx="2934">
                  <c:v>239.626</c:v>
                </c:pt>
                <c:pt idx="2935">
                  <c:v>248.517</c:v>
                </c:pt>
                <c:pt idx="2936">
                  <c:v>258.858</c:v>
                </c:pt>
                <c:pt idx="2937">
                  <c:v>252.202</c:v>
                </c:pt>
                <c:pt idx="2938">
                  <c:v>249.51499999999999</c:v>
                </c:pt>
                <c:pt idx="2939">
                  <c:v>238.53399999999999</c:v>
                </c:pt>
                <c:pt idx="2940">
                  <c:v>243.09</c:v>
                </c:pt>
                <c:pt idx="2941">
                  <c:v>251.029</c:v>
                </c:pt>
                <c:pt idx="2942">
                  <c:v>254.965</c:v>
                </c:pt>
                <c:pt idx="2943">
                  <c:v>254.91499999999999</c:v>
                </c:pt>
                <c:pt idx="2944">
                  <c:v>256.92099999999999</c:v>
                </c:pt>
                <c:pt idx="2945">
                  <c:v>250.083</c:v>
                </c:pt>
                <c:pt idx="2946">
                  <c:v>250.01</c:v>
                </c:pt>
                <c:pt idx="2947">
                  <c:v>254.06399999999999</c:v>
                </c:pt>
                <c:pt idx="2948">
                  <c:v>255.517</c:v>
                </c:pt>
                <c:pt idx="2949">
                  <c:v>257.04000000000002</c:v>
                </c:pt>
                <c:pt idx="2950">
                  <c:v>258.53699999999998</c:v>
                </c:pt>
                <c:pt idx="2951">
                  <c:v>250.44300000000001</c:v>
                </c:pt>
                <c:pt idx="2952">
                  <c:v>243.63300000000001</c:v>
                </c:pt>
                <c:pt idx="2953">
                  <c:v>246.98099999999999</c:v>
                </c:pt>
                <c:pt idx="2954">
                  <c:v>251</c:v>
                </c:pt>
                <c:pt idx="2955">
                  <c:v>253.63399999999999</c:v>
                </c:pt>
                <c:pt idx="2956">
                  <c:v>246.059</c:v>
                </c:pt>
                <c:pt idx="2957">
                  <c:v>234.41900000000001</c:v>
                </c:pt>
                <c:pt idx="2958">
                  <c:v>236.374</c:v>
                </c:pt>
                <c:pt idx="2959">
                  <c:v>237.71</c:v>
                </c:pt>
                <c:pt idx="2960">
                  <c:v>247.21100000000001</c:v>
                </c:pt>
                <c:pt idx="2961">
                  <c:v>241.82400000000001</c:v>
                </c:pt>
                <c:pt idx="2962">
                  <c:v>249.98099999999999</c:v>
                </c:pt>
                <c:pt idx="2963">
                  <c:v>253.38</c:v>
                </c:pt>
                <c:pt idx="2964">
                  <c:v>239.792</c:v>
                </c:pt>
                <c:pt idx="2965">
                  <c:v>247.13</c:v>
                </c:pt>
                <c:pt idx="2966">
                  <c:v>235.46600000000001</c:v>
                </c:pt>
                <c:pt idx="2967">
                  <c:v>243.46700000000001</c:v>
                </c:pt>
                <c:pt idx="2968">
                  <c:v>235.34800000000001</c:v>
                </c:pt>
                <c:pt idx="2969">
                  <c:v>256.42099999999999</c:v>
                </c:pt>
                <c:pt idx="2970">
                  <c:v>242.99299999999999</c:v>
                </c:pt>
                <c:pt idx="2971">
                  <c:v>247.72499999999999</c:v>
                </c:pt>
                <c:pt idx="2972">
                  <c:v>234.066</c:v>
                </c:pt>
                <c:pt idx="2973">
                  <c:v>260.286</c:v>
                </c:pt>
                <c:pt idx="2974">
                  <c:v>246.7</c:v>
                </c:pt>
                <c:pt idx="2975">
                  <c:v>245.39</c:v>
                </c:pt>
                <c:pt idx="2976">
                  <c:v>255.607</c:v>
                </c:pt>
                <c:pt idx="2977">
                  <c:v>254.28</c:v>
                </c:pt>
                <c:pt idx="2978">
                  <c:v>243.428</c:v>
                </c:pt>
                <c:pt idx="2979">
                  <c:v>240.68899999999999</c:v>
                </c:pt>
                <c:pt idx="2980">
                  <c:v>240.691</c:v>
                </c:pt>
                <c:pt idx="2981">
                  <c:v>249.50299999999999</c:v>
                </c:pt>
                <c:pt idx="2982">
                  <c:v>237.31800000000001</c:v>
                </c:pt>
                <c:pt idx="2983">
                  <c:v>248.71899999999999</c:v>
                </c:pt>
                <c:pt idx="2984">
                  <c:v>247.88800000000001</c:v>
                </c:pt>
                <c:pt idx="2985">
                  <c:v>240.976</c:v>
                </c:pt>
                <c:pt idx="2986">
                  <c:v>236.148</c:v>
                </c:pt>
                <c:pt idx="2987">
                  <c:v>232.75299999999999</c:v>
                </c:pt>
                <c:pt idx="2988">
                  <c:v>259.78899999999999</c:v>
                </c:pt>
                <c:pt idx="2989">
                  <c:v>247.715</c:v>
                </c:pt>
                <c:pt idx="2990">
                  <c:v>245.739</c:v>
                </c:pt>
                <c:pt idx="2991">
                  <c:v>261.94400000000002</c:v>
                </c:pt>
                <c:pt idx="2992">
                  <c:v>248.4</c:v>
                </c:pt>
                <c:pt idx="2993">
                  <c:v>246.309</c:v>
                </c:pt>
                <c:pt idx="2994">
                  <c:v>249.60499999999999</c:v>
                </c:pt>
                <c:pt idx="2995">
                  <c:v>247.49700000000001</c:v>
                </c:pt>
                <c:pt idx="2996">
                  <c:v>252.11600000000001</c:v>
                </c:pt>
                <c:pt idx="2997">
                  <c:v>247.97</c:v>
                </c:pt>
                <c:pt idx="2998">
                  <c:v>243.858</c:v>
                </c:pt>
                <c:pt idx="2999">
                  <c:v>255.297</c:v>
                </c:pt>
                <c:pt idx="3000">
                  <c:v>240.50800000000001</c:v>
                </c:pt>
                <c:pt idx="3001">
                  <c:v>253.34800000000001</c:v>
                </c:pt>
                <c:pt idx="3002">
                  <c:v>255.37200000000001</c:v>
                </c:pt>
                <c:pt idx="3003">
                  <c:v>239.15299999999999</c:v>
                </c:pt>
                <c:pt idx="3004">
                  <c:v>252.56700000000001</c:v>
                </c:pt>
                <c:pt idx="3005">
                  <c:v>246.506</c:v>
                </c:pt>
                <c:pt idx="3006">
                  <c:v>256.70999999999998</c:v>
                </c:pt>
                <c:pt idx="3007">
                  <c:v>246.08199999999999</c:v>
                </c:pt>
                <c:pt idx="3008">
                  <c:v>252.94300000000001</c:v>
                </c:pt>
                <c:pt idx="3009">
                  <c:v>242.15299999999999</c:v>
                </c:pt>
                <c:pt idx="3010">
                  <c:v>256.20299999999997</c:v>
                </c:pt>
                <c:pt idx="3011">
                  <c:v>244.595</c:v>
                </c:pt>
                <c:pt idx="3012">
                  <c:v>253.25899999999999</c:v>
                </c:pt>
                <c:pt idx="3013">
                  <c:v>239.78700000000001</c:v>
                </c:pt>
                <c:pt idx="3014">
                  <c:v>256.00599999999997</c:v>
                </c:pt>
                <c:pt idx="3015">
                  <c:v>251.31</c:v>
                </c:pt>
                <c:pt idx="3016">
                  <c:v>241.803</c:v>
                </c:pt>
                <c:pt idx="3017">
                  <c:v>250.392</c:v>
                </c:pt>
                <c:pt idx="3018">
                  <c:v>248.19499999999999</c:v>
                </c:pt>
                <c:pt idx="3019">
                  <c:v>244.05799999999999</c:v>
                </c:pt>
                <c:pt idx="3020">
                  <c:v>247.42599999999999</c:v>
                </c:pt>
                <c:pt idx="3021">
                  <c:v>248.17</c:v>
                </c:pt>
                <c:pt idx="3022">
                  <c:v>246.88800000000001</c:v>
                </c:pt>
                <c:pt idx="3023">
                  <c:v>241.52500000000001</c:v>
                </c:pt>
                <c:pt idx="3024">
                  <c:v>245.559</c:v>
                </c:pt>
                <c:pt idx="3025">
                  <c:v>251.62799999999999</c:v>
                </c:pt>
                <c:pt idx="3026">
                  <c:v>261.07499999999999</c:v>
                </c:pt>
                <c:pt idx="3027">
                  <c:v>237.52699999999999</c:v>
                </c:pt>
                <c:pt idx="3028">
                  <c:v>254.97800000000001</c:v>
                </c:pt>
                <c:pt idx="3029">
                  <c:v>255.59</c:v>
                </c:pt>
                <c:pt idx="3030">
                  <c:v>258.92700000000002</c:v>
                </c:pt>
                <c:pt idx="3031">
                  <c:v>249.536</c:v>
                </c:pt>
                <c:pt idx="3032">
                  <c:v>253.61500000000001</c:v>
                </c:pt>
                <c:pt idx="3033">
                  <c:v>263.72399999999999</c:v>
                </c:pt>
                <c:pt idx="3034">
                  <c:v>256.30500000000001</c:v>
                </c:pt>
                <c:pt idx="3035">
                  <c:v>240.12200000000001</c:v>
                </c:pt>
                <c:pt idx="3036">
                  <c:v>254.869</c:v>
                </c:pt>
                <c:pt idx="3037">
                  <c:v>235.971</c:v>
                </c:pt>
                <c:pt idx="3038">
                  <c:v>243.94</c:v>
                </c:pt>
                <c:pt idx="3039">
                  <c:v>258.625</c:v>
                </c:pt>
                <c:pt idx="3040">
                  <c:v>258.59399999999999</c:v>
                </c:pt>
                <c:pt idx="3041">
                  <c:v>259.346</c:v>
                </c:pt>
                <c:pt idx="3042">
                  <c:v>250.10400000000001</c:v>
                </c:pt>
                <c:pt idx="3043">
                  <c:v>248.93799999999999</c:v>
                </c:pt>
                <c:pt idx="3044">
                  <c:v>259.82900000000001</c:v>
                </c:pt>
                <c:pt idx="3045">
                  <c:v>245.72499999999999</c:v>
                </c:pt>
                <c:pt idx="3046">
                  <c:v>247.02199999999999</c:v>
                </c:pt>
                <c:pt idx="3047">
                  <c:v>250.27199999999999</c:v>
                </c:pt>
                <c:pt idx="3048">
                  <c:v>257.50200000000001</c:v>
                </c:pt>
                <c:pt idx="3049">
                  <c:v>255.29400000000001</c:v>
                </c:pt>
                <c:pt idx="3050">
                  <c:v>243.726</c:v>
                </c:pt>
                <c:pt idx="3051">
                  <c:v>255.083</c:v>
                </c:pt>
                <c:pt idx="3052">
                  <c:v>249.09899999999999</c:v>
                </c:pt>
                <c:pt idx="3053">
                  <c:v>249.90100000000001</c:v>
                </c:pt>
                <c:pt idx="3054">
                  <c:v>254.74100000000001</c:v>
                </c:pt>
                <c:pt idx="3055">
                  <c:v>253.48699999999999</c:v>
                </c:pt>
                <c:pt idx="3056">
                  <c:v>248.82499999999999</c:v>
                </c:pt>
                <c:pt idx="3057">
                  <c:v>252.22200000000001</c:v>
                </c:pt>
                <c:pt idx="3058">
                  <c:v>256.97300000000001</c:v>
                </c:pt>
                <c:pt idx="3059">
                  <c:v>249.61199999999999</c:v>
                </c:pt>
                <c:pt idx="3060">
                  <c:v>252.97399999999999</c:v>
                </c:pt>
                <c:pt idx="3061">
                  <c:v>263.678</c:v>
                </c:pt>
                <c:pt idx="3062">
                  <c:v>227.94900000000001</c:v>
                </c:pt>
                <c:pt idx="3063">
                  <c:v>264.2</c:v>
                </c:pt>
                <c:pt idx="3064">
                  <c:v>257.49299999999999</c:v>
                </c:pt>
                <c:pt idx="3065">
                  <c:v>242.77799999999999</c:v>
                </c:pt>
                <c:pt idx="3066">
                  <c:v>255.643</c:v>
                </c:pt>
                <c:pt idx="3067">
                  <c:v>254.33099999999999</c:v>
                </c:pt>
                <c:pt idx="3068">
                  <c:v>262.37200000000001</c:v>
                </c:pt>
                <c:pt idx="3069">
                  <c:v>258.28100000000001</c:v>
                </c:pt>
                <c:pt idx="3070">
                  <c:v>252.898</c:v>
                </c:pt>
                <c:pt idx="3071">
                  <c:v>264.42500000000001</c:v>
                </c:pt>
                <c:pt idx="3072">
                  <c:v>251.12</c:v>
                </c:pt>
                <c:pt idx="3073">
                  <c:v>255.97499999999999</c:v>
                </c:pt>
                <c:pt idx="3074">
                  <c:v>258.73099999999999</c:v>
                </c:pt>
                <c:pt idx="3075">
                  <c:v>247.24799999999999</c:v>
                </c:pt>
                <c:pt idx="3076">
                  <c:v>259.30500000000001</c:v>
                </c:pt>
                <c:pt idx="3077">
                  <c:v>241.75200000000001</c:v>
                </c:pt>
                <c:pt idx="3078">
                  <c:v>243.774</c:v>
                </c:pt>
                <c:pt idx="3079">
                  <c:v>248.52199999999999</c:v>
                </c:pt>
                <c:pt idx="3080">
                  <c:v>254.63499999999999</c:v>
                </c:pt>
                <c:pt idx="3081">
                  <c:v>254.03899999999999</c:v>
                </c:pt>
                <c:pt idx="3082">
                  <c:v>248.08099999999999</c:v>
                </c:pt>
                <c:pt idx="3083">
                  <c:v>254.94499999999999</c:v>
                </c:pt>
                <c:pt idx="3084">
                  <c:v>259.75700000000001</c:v>
                </c:pt>
                <c:pt idx="3085">
                  <c:v>263.15600000000001</c:v>
                </c:pt>
                <c:pt idx="3086">
                  <c:v>252.33500000000001</c:v>
                </c:pt>
                <c:pt idx="3087">
                  <c:v>269.16399999999999</c:v>
                </c:pt>
                <c:pt idx="3088">
                  <c:v>244.18299999999999</c:v>
                </c:pt>
                <c:pt idx="3089">
                  <c:v>267.101</c:v>
                </c:pt>
                <c:pt idx="3090">
                  <c:v>261.67099999999999</c:v>
                </c:pt>
                <c:pt idx="3091">
                  <c:v>269.70299999999997</c:v>
                </c:pt>
                <c:pt idx="3092">
                  <c:v>258.17899999999997</c:v>
                </c:pt>
                <c:pt idx="3093">
                  <c:v>270.94400000000002</c:v>
                </c:pt>
                <c:pt idx="3094">
                  <c:v>267.55500000000001</c:v>
                </c:pt>
                <c:pt idx="3095">
                  <c:v>251.37100000000001</c:v>
                </c:pt>
                <c:pt idx="3096">
                  <c:v>250.69</c:v>
                </c:pt>
                <c:pt idx="3097">
                  <c:v>250.03100000000001</c:v>
                </c:pt>
                <c:pt idx="3098">
                  <c:v>262.22699999999998</c:v>
                </c:pt>
                <c:pt idx="3099">
                  <c:v>256.95299999999997</c:v>
                </c:pt>
                <c:pt idx="3100">
                  <c:v>263.84699999999998</c:v>
                </c:pt>
                <c:pt idx="3101">
                  <c:v>261.25799999999998</c:v>
                </c:pt>
                <c:pt idx="3102">
                  <c:v>270.041</c:v>
                </c:pt>
                <c:pt idx="3103">
                  <c:v>259.82499999999999</c:v>
                </c:pt>
                <c:pt idx="3104">
                  <c:v>260.41199999999998</c:v>
                </c:pt>
                <c:pt idx="3105">
                  <c:v>256.363</c:v>
                </c:pt>
                <c:pt idx="3106">
                  <c:v>261.85500000000002</c:v>
                </c:pt>
                <c:pt idx="3107">
                  <c:v>249.85</c:v>
                </c:pt>
                <c:pt idx="3108">
                  <c:v>248.624</c:v>
                </c:pt>
                <c:pt idx="3109">
                  <c:v>272.35599999999999</c:v>
                </c:pt>
                <c:pt idx="3110">
                  <c:v>265.654</c:v>
                </c:pt>
                <c:pt idx="3111">
                  <c:v>267.08199999999999</c:v>
                </c:pt>
                <c:pt idx="3112">
                  <c:v>256.351</c:v>
                </c:pt>
                <c:pt idx="3113">
                  <c:v>259.77699999999999</c:v>
                </c:pt>
                <c:pt idx="3114">
                  <c:v>250.92400000000001</c:v>
                </c:pt>
                <c:pt idx="3115">
                  <c:v>261.60300000000001</c:v>
                </c:pt>
                <c:pt idx="3116">
                  <c:v>250.67699999999999</c:v>
                </c:pt>
                <c:pt idx="3117">
                  <c:v>248.67</c:v>
                </c:pt>
                <c:pt idx="3118">
                  <c:v>260.32900000000001</c:v>
                </c:pt>
                <c:pt idx="3119">
                  <c:v>257.85399999999998</c:v>
                </c:pt>
                <c:pt idx="3120">
                  <c:v>263.43099999999998</c:v>
                </c:pt>
                <c:pt idx="3121">
                  <c:v>263.45600000000002</c:v>
                </c:pt>
                <c:pt idx="3122">
                  <c:v>262.70400000000001</c:v>
                </c:pt>
                <c:pt idx="3123">
                  <c:v>262.62400000000002</c:v>
                </c:pt>
                <c:pt idx="3124">
                  <c:v>254.49199999999999</c:v>
                </c:pt>
                <c:pt idx="3125">
                  <c:v>270.798</c:v>
                </c:pt>
                <c:pt idx="3126">
                  <c:v>276.298</c:v>
                </c:pt>
                <c:pt idx="3127">
                  <c:v>264.15600000000001</c:v>
                </c:pt>
                <c:pt idx="3128">
                  <c:v>270.93900000000002</c:v>
                </c:pt>
                <c:pt idx="3129">
                  <c:v>260.10899999999998</c:v>
                </c:pt>
                <c:pt idx="3130">
                  <c:v>254.733</c:v>
                </c:pt>
                <c:pt idx="3131">
                  <c:v>256.16899999999998</c:v>
                </c:pt>
                <c:pt idx="3132">
                  <c:v>257.61</c:v>
                </c:pt>
                <c:pt idx="3133">
                  <c:v>261.05500000000001</c:v>
                </c:pt>
                <c:pt idx="3134">
                  <c:v>268.53699999999998</c:v>
                </c:pt>
                <c:pt idx="3135">
                  <c:v>262.46100000000001</c:v>
                </c:pt>
                <c:pt idx="3136">
                  <c:v>272.69900000000001</c:v>
                </c:pt>
                <c:pt idx="3137">
                  <c:v>269.392</c:v>
                </c:pt>
                <c:pt idx="3138">
                  <c:v>253.13300000000001</c:v>
                </c:pt>
                <c:pt idx="3139">
                  <c:v>261.84399999999999</c:v>
                </c:pt>
                <c:pt idx="3140">
                  <c:v>262.93599999999998</c:v>
                </c:pt>
                <c:pt idx="3141">
                  <c:v>253.143</c:v>
                </c:pt>
                <c:pt idx="3142">
                  <c:v>263.09100000000001</c:v>
                </c:pt>
                <c:pt idx="3143">
                  <c:v>260.40899999999999</c:v>
                </c:pt>
                <c:pt idx="3144">
                  <c:v>261.315</c:v>
                </c:pt>
                <c:pt idx="3145">
                  <c:v>267.7</c:v>
                </c:pt>
                <c:pt idx="3146">
                  <c:v>279.41000000000003</c:v>
                </c:pt>
                <c:pt idx="3147">
                  <c:v>273.99700000000001</c:v>
                </c:pt>
                <c:pt idx="3148">
                  <c:v>271.88499999999999</c:v>
                </c:pt>
                <c:pt idx="3149">
                  <c:v>255.577</c:v>
                </c:pt>
                <c:pt idx="3150">
                  <c:v>273.947</c:v>
                </c:pt>
                <c:pt idx="3151">
                  <c:v>267.29700000000003</c:v>
                </c:pt>
                <c:pt idx="3152">
                  <c:v>270.13200000000001</c:v>
                </c:pt>
                <c:pt idx="3153">
                  <c:v>264.09300000000002</c:v>
                </c:pt>
                <c:pt idx="3154">
                  <c:v>264.80500000000001</c:v>
                </c:pt>
                <c:pt idx="3155">
                  <c:v>263.476</c:v>
                </c:pt>
                <c:pt idx="3156">
                  <c:v>266.92099999999999</c:v>
                </c:pt>
                <c:pt idx="3157">
                  <c:v>276.50900000000001</c:v>
                </c:pt>
                <c:pt idx="3158">
                  <c:v>271.17399999999998</c:v>
                </c:pt>
                <c:pt idx="3159">
                  <c:v>263.113</c:v>
                </c:pt>
                <c:pt idx="3160">
                  <c:v>282.87900000000002</c:v>
                </c:pt>
                <c:pt idx="3161">
                  <c:v>286.916</c:v>
                </c:pt>
                <c:pt idx="3162">
                  <c:v>264.35199999999998</c:v>
                </c:pt>
                <c:pt idx="3163">
                  <c:v>261.47500000000002</c:v>
                </c:pt>
                <c:pt idx="3164">
                  <c:v>268.827</c:v>
                </c:pt>
                <c:pt idx="3165">
                  <c:v>269.48500000000001</c:v>
                </c:pt>
                <c:pt idx="3166">
                  <c:v>269.55</c:v>
                </c:pt>
                <c:pt idx="3167">
                  <c:v>274.39400000000001</c:v>
                </c:pt>
                <c:pt idx="3168">
                  <c:v>268.33699999999999</c:v>
                </c:pt>
                <c:pt idx="3169">
                  <c:v>267.68099999999998</c:v>
                </c:pt>
                <c:pt idx="3170">
                  <c:v>273.83800000000002</c:v>
                </c:pt>
                <c:pt idx="3171">
                  <c:v>275.976</c:v>
                </c:pt>
                <c:pt idx="3172">
                  <c:v>269.98899999999998</c:v>
                </c:pt>
                <c:pt idx="3173">
                  <c:v>267.35599999999999</c:v>
                </c:pt>
                <c:pt idx="3174">
                  <c:v>272.78800000000001</c:v>
                </c:pt>
                <c:pt idx="3175">
                  <c:v>280.851</c:v>
                </c:pt>
                <c:pt idx="3176">
                  <c:v>269.851</c:v>
                </c:pt>
                <c:pt idx="3177">
                  <c:v>277.23099999999999</c:v>
                </c:pt>
                <c:pt idx="3178">
                  <c:v>281.24700000000001</c:v>
                </c:pt>
                <c:pt idx="3179">
                  <c:v>287.31599999999997</c:v>
                </c:pt>
                <c:pt idx="3180">
                  <c:v>268.93900000000002</c:v>
                </c:pt>
                <c:pt idx="3181">
                  <c:v>281.81299999999999</c:v>
                </c:pt>
                <c:pt idx="3182">
                  <c:v>279.08699999999999</c:v>
                </c:pt>
                <c:pt idx="3183">
                  <c:v>277.06400000000002</c:v>
                </c:pt>
                <c:pt idx="3184">
                  <c:v>267.58199999999999</c:v>
                </c:pt>
                <c:pt idx="3185">
                  <c:v>270.315</c:v>
                </c:pt>
                <c:pt idx="3186">
                  <c:v>290.68099999999998</c:v>
                </c:pt>
                <c:pt idx="3187">
                  <c:v>276.38499999999999</c:v>
                </c:pt>
                <c:pt idx="3188">
                  <c:v>274.30700000000002</c:v>
                </c:pt>
                <c:pt idx="3189">
                  <c:v>276.995</c:v>
                </c:pt>
                <c:pt idx="3190">
                  <c:v>279.02499999999998</c:v>
                </c:pt>
                <c:pt idx="3191">
                  <c:v>282.435</c:v>
                </c:pt>
                <c:pt idx="3192">
                  <c:v>279.762</c:v>
                </c:pt>
                <c:pt idx="3193">
                  <c:v>283.92200000000003</c:v>
                </c:pt>
                <c:pt idx="3194">
                  <c:v>281.33</c:v>
                </c:pt>
                <c:pt idx="3195">
                  <c:v>276.70800000000003</c:v>
                </c:pt>
                <c:pt idx="3196">
                  <c:v>280.214</c:v>
                </c:pt>
                <c:pt idx="3197">
                  <c:v>272.76900000000001</c:v>
                </c:pt>
                <c:pt idx="3198">
                  <c:v>285.64999999999998</c:v>
                </c:pt>
                <c:pt idx="3199">
                  <c:v>282.83699999999999</c:v>
                </c:pt>
                <c:pt idx="3200">
                  <c:v>269.16000000000003</c:v>
                </c:pt>
                <c:pt idx="3201">
                  <c:v>279.33499999999998</c:v>
                </c:pt>
                <c:pt idx="3202">
                  <c:v>275.97800000000001</c:v>
                </c:pt>
                <c:pt idx="3203">
                  <c:v>288.95600000000002</c:v>
                </c:pt>
                <c:pt idx="3204">
                  <c:v>281.50799999999998</c:v>
                </c:pt>
                <c:pt idx="3205">
                  <c:v>293.05099999999999</c:v>
                </c:pt>
                <c:pt idx="3206">
                  <c:v>274.65100000000001</c:v>
                </c:pt>
                <c:pt idx="3207">
                  <c:v>284.11099999999999</c:v>
                </c:pt>
                <c:pt idx="3208">
                  <c:v>277.23200000000003</c:v>
                </c:pt>
                <c:pt idx="3209">
                  <c:v>276.44099999999997</c:v>
                </c:pt>
                <c:pt idx="3210">
                  <c:v>279.726</c:v>
                </c:pt>
                <c:pt idx="3211">
                  <c:v>294.61599999999999</c:v>
                </c:pt>
                <c:pt idx="3212">
                  <c:v>284.49900000000002</c:v>
                </c:pt>
                <c:pt idx="3213">
                  <c:v>294.16500000000002</c:v>
                </c:pt>
                <c:pt idx="3214">
                  <c:v>288.89100000000002</c:v>
                </c:pt>
                <c:pt idx="3215">
                  <c:v>282.15699999999998</c:v>
                </c:pt>
                <c:pt idx="3216">
                  <c:v>281.39400000000001</c:v>
                </c:pt>
                <c:pt idx="3217">
                  <c:v>293.41500000000002</c:v>
                </c:pt>
                <c:pt idx="3218">
                  <c:v>285.702</c:v>
                </c:pt>
                <c:pt idx="3219">
                  <c:v>284.85300000000001</c:v>
                </c:pt>
                <c:pt idx="3220">
                  <c:v>294.30500000000001</c:v>
                </c:pt>
                <c:pt idx="3221">
                  <c:v>280.14</c:v>
                </c:pt>
                <c:pt idx="3222">
                  <c:v>285.02199999999999</c:v>
                </c:pt>
                <c:pt idx="3223">
                  <c:v>294.66399999999999</c:v>
                </c:pt>
                <c:pt idx="3224">
                  <c:v>292.07100000000003</c:v>
                </c:pt>
                <c:pt idx="3225">
                  <c:v>273.14999999999998</c:v>
                </c:pt>
                <c:pt idx="3226">
                  <c:v>282.72800000000001</c:v>
                </c:pt>
                <c:pt idx="3227">
                  <c:v>277.27800000000002</c:v>
                </c:pt>
                <c:pt idx="3228">
                  <c:v>287.36099999999999</c:v>
                </c:pt>
                <c:pt idx="3229">
                  <c:v>296.01600000000002</c:v>
                </c:pt>
                <c:pt idx="3230">
                  <c:v>289.75299999999999</c:v>
                </c:pt>
                <c:pt idx="3231">
                  <c:v>292.38499999999999</c:v>
                </c:pt>
                <c:pt idx="3232">
                  <c:v>300.49200000000002</c:v>
                </c:pt>
                <c:pt idx="3233">
                  <c:v>284.851</c:v>
                </c:pt>
                <c:pt idx="3234">
                  <c:v>288.851</c:v>
                </c:pt>
                <c:pt idx="3235">
                  <c:v>296.26299999999998</c:v>
                </c:pt>
                <c:pt idx="3236">
                  <c:v>292.23899999999998</c:v>
                </c:pt>
                <c:pt idx="3237">
                  <c:v>295.08100000000002</c:v>
                </c:pt>
                <c:pt idx="3238">
                  <c:v>293.166</c:v>
                </c:pt>
                <c:pt idx="3239">
                  <c:v>301.31</c:v>
                </c:pt>
                <c:pt idx="3240">
                  <c:v>288.27100000000002</c:v>
                </c:pt>
                <c:pt idx="3241">
                  <c:v>299.58100000000002</c:v>
                </c:pt>
                <c:pt idx="3242">
                  <c:v>284.51100000000002</c:v>
                </c:pt>
                <c:pt idx="3243">
                  <c:v>287.84500000000003</c:v>
                </c:pt>
                <c:pt idx="3244">
                  <c:v>291.25299999999999</c:v>
                </c:pt>
                <c:pt idx="3245">
                  <c:v>294.65300000000002</c:v>
                </c:pt>
                <c:pt idx="3246">
                  <c:v>293.262</c:v>
                </c:pt>
                <c:pt idx="3247">
                  <c:v>294.55900000000003</c:v>
                </c:pt>
                <c:pt idx="3248">
                  <c:v>292.52100000000002</c:v>
                </c:pt>
                <c:pt idx="3249">
                  <c:v>287.863</c:v>
                </c:pt>
                <c:pt idx="3250">
                  <c:v>299.529</c:v>
                </c:pt>
                <c:pt idx="3251">
                  <c:v>294.245</c:v>
                </c:pt>
                <c:pt idx="3252">
                  <c:v>288.19099999999997</c:v>
                </c:pt>
                <c:pt idx="3253">
                  <c:v>296.952</c:v>
                </c:pt>
                <c:pt idx="3254">
                  <c:v>279.89999999999998</c:v>
                </c:pt>
                <c:pt idx="3255">
                  <c:v>302.858</c:v>
                </c:pt>
                <c:pt idx="3256">
                  <c:v>306.22899999999998</c:v>
                </c:pt>
                <c:pt idx="3257">
                  <c:v>287.94900000000001</c:v>
                </c:pt>
                <c:pt idx="3258">
                  <c:v>277.75200000000001</c:v>
                </c:pt>
                <c:pt idx="3259">
                  <c:v>293.20999999999998</c:v>
                </c:pt>
                <c:pt idx="3260">
                  <c:v>299.14299999999997</c:v>
                </c:pt>
                <c:pt idx="3261">
                  <c:v>294.98899999999998</c:v>
                </c:pt>
                <c:pt idx="3262">
                  <c:v>296.36599999999999</c:v>
                </c:pt>
                <c:pt idx="3263">
                  <c:v>286.30700000000002</c:v>
                </c:pt>
                <c:pt idx="3264">
                  <c:v>291.10199999999998</c:v>
                </c:pt>
                <c:pt idx="3265">
                  <c:v>307.315</c:v>
                </c:pt>
                <c:pt idx="3266">
                  <c:v>301.82100000000003</c:v>
                </c:pt>
                <c:pt idx="3267">
                  <c:v>304.50799999999998</c:v>
                </c:pt>
                <c:pt idx="3268">
                  <c:v>304.60000000000002</c:v>
                </c:pt>
                <c:pt idx="3269">
                  <c:v>302.71100000000001</c:v>
                </c:pt>
                <c:pt idx="3270">
                  <c:v>296.68099999999998</c:v>
                </c:pt>
                <c:pt idx="3271">
                  <c:v>294.56400000000002</c:v>
                </c:pt>
                <c:pt idx="3272">
                  <c:v>299.77999999999997</c:v>
                </c:pt>
                <c:pt idx="3273">
                  <c:v>308.37799999999999</c:v>
                </c:pt>
                <c:pt idx="3274">
                  <c:v>304.22399999999999</c:v>
                </c:pt>
                <c:pt idx="3275">
                  <c:v>307.59199999999998</c:v>
                </c:pt>
                <c:pt idx="3276">
                  <c:v>318.37799999999999</c:v>
                </c:pt>
                <c:pt idx="3277">
                  <c:v>287.83499999999998</c:v>
                </c:pt>
                <c:pt idx="3278">
                  <c:v>310.59699999999998</c:v>
                </c:pt>
                <c:pt idx="3279">
                  <c:v>302.33199999999999</c:v>
                </c:pt>
                <c:pt idx="3280">
                  <c:v>281.40100000000001</c:v>
                </c:pt>
                <c:pt idx="3281">
                  <c:v>296.38200000000001</c:v>
                </c:pt>
                <c:pt idx="3282">
                  <c:v>287.09699999999998</c:v>
                </c:pt>
                <c:pt idx="3283">
                  <c:v>303.39600000000002</c:v>
                </c:pt>
                <c:pt idx="3284">
                  <c:v>297.94499999999999</c:v>
                </c:pt>
                <c:pt idx="3285">
                  <c:v>295.8</c:v>
                </c:pt>
                <c:pt idx="3286">
                  <c:v>297.05</c:v>
                </c:pt>
                <c:pt idx="3287">
                  <c:v>297.01100000000002</c:v>
                </c:pt>
                <c:pt idx="3288">
                  <c:v>294.97699999999998</c:v>
                </c:pt>
                <c:pt idx="3289">
                  <c:v>303.04000000000002</c:v>
                </c:pt>
                <c:pt idx="3290">
                  <c:v>298.90800000000002</c:v>
                </c:pt>
                <c:pt idx="3291">
                  <c:v>299.49700000000001</c:v>
                </c:pt>
                <c:pt idx="3292">
                  <c:v>306.21699999999998</c:v>
                </c:pt>
                <c:pt idx="3293">
                  <c:v>302.904</c:v>
                </c:pt>
                <c:pt idx="3294">
                  <c:v>305.70499999999998</c:v>
                </c:pt>
                <c:pt idx="3295">
                  <c:v>317.92700000000002</c:v>
                </c:pt>
                <c:pt idx="3296">
                  <c:v>306.44900000000001</c:v>
                </c:pt>
                <c:pt idx="3297">
                  <c:v>309.07499999999999</c:v>
                </c:pt>
                <c:pt idx="3298">
                  <c:v>308.29199999999997</c:v>
                </c:pt>
                <c:pt idx="3299">
                  <c:v>277.834</c:v>
                </c:pt>
                <c:pt idx="3300">
                  <c:v>307.411</c:v>
                </c:pt>
                <c:pt idx="3301">
                  <c:v>310.72899999999998</c:v>
                </c:pt>
                <c:pt idx="3302">
                  <c:v>310.73700000000002</c:v>
                </c:pt>
                <c:pt idx="3303">
                  <c:v>309.45499999999998</c:v>
                </c:pt>
                <c:pt idx="3304">
                  <c:v>300.77100000000002</c:v>
                </c:pt>
                <c:pt idx="3305">
                  <c:v>300.81400000000002</c:v>
                </c:pt>
                <c:pt idx="3306">
                  <c:v>304.15699999999998</c:v>
                </c:pt>
                <c:pt idx="3307">
                  <c:v>295.98</c:v>
                </c:pt>
                <c:pt idx="3308">
                  <c:v>289.14499999999998</c:v>
                </c:pt>
                <c:pt idx="3309">
                  <c:v>309.96300000000002</c:v>
                </c:pt>
                <c:pt idx="3310">
                  <c:v>311.923</c:v>
                </c:pt>
                <c:pt idx="3311">
                  <c:v>310.49700000000001</c:v>
                </c:pt>
                <c:pt idx="3312">
                  <c:v>310.404</c:v>
                </c:pt>
                <c:pt idx="3313">
                  <c:v>307.65699999999998</c:v>
                </c:pt>
                <c:pt idx="3314">
                  <c:v>296.89999999999998</c:v>
                </c:pt>
                <c:pt idx="3315">
                  <c:v>299.64299999999997</c:v>
                </c:pt>
                <c:pt idx="3316">
                  <c:v>311.11900000000003</c:v>
                </c:pt>
                <c:pt idx="3317">
                  <c:v>302.37099999999998</c:v>
                </c:pt>
                <c:pt idx="3318">
                  <c:v>305.10199999999998</c:v>
                </c:pt>
                <c:pt idx="3319">
                  <c:v>301.16199999999998</c:v>
                </c:pt>
                <c:pt idx="3320">
                  <c:v>306.65899999999999</c:v>
                </c:pt>
                <c:pt idx="3321">
                  <c:v>313.39699999999999</c:v>
                </c:pt>
                <c:pt idx="3322">
                  <c:v>313.22899999999998</c:v>
                </c:pt>
                <c:pt idx="3323">
                  <c:v>314.995</c:v>
                </c:pt>
                <c:pt idx="3324">
                  <c:v>324.21499999999997</c:v>
                </c:pt>
                <c:pt idx="3325">
                  <c:v>308.69299999999998</c:v>
                </c:pt>
                <c:pt idx="3326">
                  <c:v>303.37700000000001</c:v>
                </c:pt>
                <c:pt idx="3327">
                  <c:v>306.166</c:v>
                </c:pt>
                <c:pt idx="3328">
                  <c:v>308.92399999999998</c:v>
                </c:pt>
                <c:pt idx="3329">
                  <c:v>312.30700000000002</c:v>
                </c:pt>
                <c:pt idx="3330">
                  <c:v>308.25599999999997</c:v>
                </c:pt>
                <c:pt idx="3331">
                  <c:v>312.97000000000003</c:v>
                </c:pt>
                <c:pt idx="3332">
                  <c:v>302.274</c:v>
                </c:pt>
                <c:pt idx="3333">
                  <c:v>318.60500000000002</c:v>
                </c:pt>
                <c:pt idx="3334">
                  <c:v>298.58999999999997</c:v>
                </c:pt>
                <c:pt idx="3335">
                  <c:v>311.49099999999999</c:v>
                </c:pt>
                <c:pt idx="3336">
                  <c:v>316.08100000000002</c:v>
                </c:pt>
                <c:pt idx="3337">
                  <c:v>312.375</c:v>
                </c:pt>
                <c:pt idx="3338">
                  <c:v>299.221</c:v>
                </c:pt>
                <c:pt idx="3339">
                  <c:v>306.40100000000001</c:v>
                </c:pt>
                <c:pt idx="3340">
                  <c:v>302.39999999999998</c:v>
                </c:pt>
                <c:pt idx="3341">
                  <c:v>310.01100000000002</c:v>
                </c:pt>
                <c:pt idx="3342">
                  <c:v>317.66000000000003</c:v>
                </c:pt>
                <c:pt idx="3343">
                  <c:v>318.47199999999998</c:v>
                </c:pt>
                <c:pt idx="3344">
                  <c:v>307.02300000000002</c:v>
                </c:pt>
                <c:pt idx="3345">
                  <c:v>309.649</c:v>
                </c:pt>
                <c:pt idx="3346">
                  <c:v>314.33499999999998</c:v>
                </c:pt>
                <c:pt idx="3347">
                  <c:v>308.334</c:v>
                </c:pt>
                <c:pt idx="3348">
                  <c:v>305.05599999999998</c:v>
                </c:pt>
                <c:pt idx="3349">
                  <c:v>301.02800000000002</c:v>
                </c:pt>
                <c:pt idx="3350">
                  <c:v>308.30599999999998</c:v>
                </c:pt>
                <c:pt idx="3351">
                  <c:v>288.56900000000002</c:v>
                </c:pt>
                <c:pt idx="3352">
                  <c:v>309.89600000000002</c:v>
                </c:pt>
                <c:pt idx="3353">
                  <c:v>307.83</c:v>
                </c:pt>
                <c:pt idx="3354">
                  <c:v>316.68700000000001</c:v>
                </c:pt>
                <c:pt idx="3355">
                  <c:v>316.89</c:v>
                </c:pt>
                <c:pt idx="3356">
                  <c:v>312.36</c:v>
                </c:pt>
                <c:pt idx="3357">
                  <c:v>305.73</c:v>
                </c:pt>
                <c:pt idx="3358">
                  <c:v>327.98599999999999</c:v>
                </c:pt>
                <c:pt idx="3359">
                  <c:v>309.78199999999998</c:v>
                </c:pt>
                <c:pt idx="3360">
                  <c:v>317.13</c:v>
                </c:pt>
                <c:pt idx="3361">
                  <c:v>306.27499999999998</c:v>
                </c:pt>
                <c:pt idx="3362">
                  <c:v>318.98099999999999</c:v>
                </c:pt>
                <c:pt idx="3363">
                  <c:v>317.58600000000001</c:v>
                </c:pt>
                <c:pt idx="3364">
                  <c:v>311.53300000000002</c:v>
                </c:pt>
                <c:pt idx="3365">
                  <c:v>321.01</c:v>
                </c:pt>
                <c:pt idx="3366">
                  <c:v>321.10899999999998</c:v>
                </c:pt>
                <c:pt idx="3367">
                  <c:v>334.70800000000003</c:v>
                </c:pt>
                <c:pt idx="3368">
                  <c:v>305.89999999999998</c:v>
                </c:pt>
                <c:pt idx="3369">
                  <c:v>325.62200000000001</c:v>
                </c:pt>
                <c:pt idx="3370">
                  <c:v>321.74099999999999</c:v>
                </c:pt>
                <c:pt idx="3371">
                  <c:v>331.93599999999998</c:v>
                </c:pt>
                <c:pt idx="3372">
                  <c:v>325.78800000000001</c:v>
                </c:pt>
                <c:pt idx="3373">
                  <c:v>310.745</c:v>
                </c:pt>
                <c:pt idx="3374">
                  <c:v>321.29899999999998</c:v>
                </c:pt>
                <c:pt idx="3375">
                  <c:v>315.125</c:v>
                </c:pt>
                <c:pt idx="3376">
                  <c:v>307.10199999999998</c:v>
                </c:pt>
                <c:pt idx="3377">
                  <c:v>317.36099999999999</c:v>
                </c:pt>
                <c:pt idx="3378">
                  <c:v>318.82799999999997</c:v>
                </c:pt>
                <c:pt idx="3379">
                  <c:v>306.68099999999998</c:v>
                </c:pt>
                <c:pt idx="3380">
                  <c:v>317.33199999999999</c:v>
                </c:pt>
                <c:pt idx="3381">
                  <c:v>329.291</c:v>
                </c:pt>
                <c:pt idx="3382">
                  <c:v>309.66800000000001</c:v>
                </c:pt>
                <c:pt idx="3383">
                  <c:v>308.32900000000001</c:v>
                </c:pt>
                <c:pt idx="3384">
                  <c:v>315.149</c:v>
                </c:pt>
                <c:pt idx="3385">
                  <c:v>330.76400000000001</c:v>
                </c:pt>
                <c:pt idx="3386">
                  <c:v>316.73599999999999</c:v>
                </c:pt>
                <c:pt idx="3387">
                  <c:v>308.74799999999999</c:v>
                </c:pt>
                <c:pt idx="3388">
                  <c:v>316.24700000000001</c:v>
                </c:pt>
                <c:pt idx="3389">
                  <c:v>314.95400000000001</c:v>
                </c:pt>
                <c:pt idx="3390">
                  <c:v>323.73200000000003</c:v>
                </c:pt>
                <c:pt idx="3391">
                  <c:v>306.149</c:v>
                </c:pt>
                <c:pt idx="3392">
                  <c:v>319.541</c:v>
                </c:pt>
                <c:pt idx="3393">
                  <c:v>312.709</c:v>
                </c:pt>
                <c:pt idx="3394">
                  <c:v>319.411</c:v>
                </c:pt>
                <c:pt idx="3395">
                  <c:v>323.49599999999998</c:v>
                </c:pt>
                <c:pt idx="3396">
                  <c:v>329.65</c:v>
                </c:pt>
                <c:pt idx="3397">
                  <c:v>318.25799999999998</c:v>
                </c:pt>
                <c:pt idx="3398">
                  <c:v>333.77800000000002</c:v>
                </c:pt>
                <c:pt idx="3399">
                  <c:v>333.07499999999999</c:v>
                </c:pt>
                <c:pt idx="3400">
                  <c:v>329.70400000000001</c:v>
                </c:pt>
                <c:pt idx="3401">
                  <c:v>336.529</c:v>
                </c:pt>
                <c:pt idx="3402">
                  <c:v>325.202</c:v>
                </c:pt>
                <c:pt idx="3403">
                  <c:v>317.21100000000001</c:v>
                </c:pt>
                <c:pt idx="3404">
                  <c:v>321.255</c:v>
                </c:pt>
                <c:pt idx="3405">
                  <c:v>322.48500000000001</c:v>
                </c:pt>
                <c:pt idx="3406">
                  <c:v>316.26100000000002</c:v>
                </c:pt>
                <c:pt idx="3407">
                  <c:v>323.58199999999999</c:v>
                </c:pt>
                <c:pt idx="3408">
                  <c:v>331.65899999999999</c:v>
                </c:pt>
                <c:pt idx="3409">
                  <c:v>317.51799999999997</c:v>
                </c:pt>
                <c:pt idx="3410">
                  <c:v>340.41899999999998</c:v>
                </c:pt>
                <c:pt idx="3411">
                  <c:v>320.82400000000001</c:v>
                </c:pt>
                <c:pt idx="3412">
                  <c:v>328.233</c:v>
                </c:pt>
                <c:pt idx="3413">
                  <c:v>315.52300000000002</c:v>
                </c:pt>
                <c:pt idx="3414">
                  <c:v>329.86700000000002</c:v>
                </c:pt>
                <c:pt idx="3415">
                  <c:v>326.68</c:v>
                </c:pt>
                <c:pt idx="3416">
                  <c:v>326.11099999999999</c:v>
                </c:pt>
                <c:pt idx="3417">
                  <c:v>323.46100000000001</c:v>
                </c:pt>
                <c:pt idx="3418">
                  <c:v>326.89299999999997</c:v>
                </c:pt>
                <c:pt idx="3419">
                  <c:v>327.64400000000001</c:v>
                </c:pt>
                <c:pt idx="3420">
                  <c:v>339.18799999999999</c:v>
                </c:pt>
                <c:pt idx="3421">
                  <c:v>333.09800000000001</c:v>
                </c:pt>
                <c:pt idx="3422">
                  <c:v>333.017</c:v>
                </c:pt>
                <c:pt idx="3423">
                  <c:v>314.69600000000003</c:v>
                </c:pt>
                <c:pt idx="3424">
                  <c:v>309.97000000000003</c:v>
                </c:pt>
                <c:pt idx="3425">
                  <c:v>331.04300000000001</c:v>
                </c:pt>
                <c:pt idx="3426">
                  <c:v>339.38499999999999</c:v>
                </c:pt>
                <c:pt idx="3427">
                  <c:v>333.512</c:v>
                </c:pt>
                <c:pt idx="3428">
                  <c:v>321.42399999999998</c:v>
                </c:pt>
                <c:pt idx="3429">
                  <c:v>332.21699999999998</c:v>
                </c:pt>
                <c:pt idx="3430">
                  <c:v>332.13900000000001</c:v>
                </c:pt>
                <c:pt idx="3431">
                  <c:v>328.726</c:v>
                </c:pt>
                <c:pt idx="3432">
                  <c:v>331.47300000000001</c:v>
                </c:pt>
                <c:pt idx="3433">
                  <c:v>327.48099999999999</c:v>
                </c:pt>
                <c:pt idx="3434">
                  <c:v>336.98500000000001</c:v>
                </c:pt>
                <c:pt idx="3435">
                  <c:v>339.66500000000002</c:v>
                </c:pt>
                <c:pt idx="3436">
                  <c:v>321.33800000000002</c:v>
                </c:pt>
                <c:pt idx="3437">
                  <c:v>324.66399999999999</c:v>
                </c:pt>
                <c:pt idx="3438">
                  <c:v>329.363</c:v>
                </c:pt>
                <c:pt idx="3439">
                  <c:v>328.005</c:v>
                </c:pt>
                <c:pt idx="3440">
                  <c:v>323.30799999999999</c:v>
                </c:pt>
                <c:pt idx="3441">
                  <c:v>331.52199999999999</c:v>
                </c:pt>
                <c:pt idx="3442">
                  <c:v>329.65100000000001</c:v>
                </c:pt>
                <c:pt idx="3443">
                  <c:v>325.10599999999999</c:v>
                </c:pt>
                <c:pt idx="3444">
                  <c:v>332.74400000000003</c:v>
                </c:pt>
                <c:pt idx="3445">
                  <c:v>323.37</c:v>
                </c:pt>
                <c:pt idx="3446">
                  <c:v>338.96800000000002</c:v>
                </c:pt>
                <c:pt idx="3447">
                  <c:v>321.92200000000003</c:v>
                </c:pt>
                <c:pt idx="3448">
                  <c:v>330.584</c:v>
                </c:pt>
                <c:pt idx="3449">
                  <c:v>334.54500000000002</c:v>
                </c:pt>
                <c:pt idx="3450">
                  <c:v>327.786</c:v>
                </c:pt>
                <c:pt idx="3451">
                  <c:v>340.108</c:v>
                </c:pt>
                <c:pt idx="3452">
                  <c:v>326.05500000000001</c:v>
                </c:pt>
                <c:pt idx="3453">
                  <c:v>327.54700000000003</c:v>
                </c:pt>
                <c:pt idx="3454">
                  <c:v>330.99400000000003</c:v>
                </c:pt>
                <c:pt idx="3455">
                  <c:v>330.29700000000003</c:v>
                </c:pt>
                <c:pt idx="3456">
                  <c:v>343.79599999999999</c:v>
                </c:pt>
                <c:pt idx="3457">
                  <c:v>333.54199999999997</c:v>
                </c:pt>
                <c:pt idx="3458">
                  <c:v>327.36599999999999</c:v>
                </c:pt>
                <c:pt idx="3459">
                  <c:v>342.92099999999999</c:v>
                </c:pt>
                <c:pt idx="3460">
                  <c:v>331.44900000000001</c:v>
                </c:pt>
                <c:pt idx="3461">
                  <c:v>334.96800000000002</c:v>
                </c:pt>
                <c:pt idx="3462">
                  <c:v>325.63200000000001</c:v>
                </c:pt>
                <c:pt idx="3463">
                  <c:v>333.21699999999998</c:v>
                </c:pt>
                <c:pt idx="3464">
                  <c:v>336.65300000000002</c:v>
                </c:pt>
                <c:pt idx="3465">
                  <c:v>335.25299999999999</c:v>
                </c:pt>
                <c:pt idx="3466">
                  <c:v>333.79</c:v>
                </c:pt>
                <c:pt idx="3467">
                  <c:v>325.517</c:v>
                </c:pt>
                <c:pt idx="3468">
                  <c:v>351.16399999999999</c:v>
                </c:pt>
                <c:pt idx="3469">
                  <c:v>344.34399999999999</c:v>
                </c:pt>
                <c:pt idx="3470">
                  <c:v>334.93099999999998</c:v>
                </c:pt>
                <c:pt idx="3471">
                  <c:v>335.11500000000001</c:v>
                </c:pt>
                <c:pt idx="3472">
                  <c:v>336.01400000000001</c:v>
                </c:pt>
                <c:pt idx="3473">
                  <c:v>333.47699999999998</c:v>
                </c:pt>
                <c:pt idx="3474">
                  <c:v>334.25</c:v>
                </c:pt>
                <c:pt idx="3475">
                  <c:v>335.62700000000001</c:v>
                </c:pt>
                <c:pt idx="3476">
                  <c:v>345.11799999999999</c:v>
                </c:pt>
                <c:pt idx="3477">
                  <c:v>342.37900000000002</c:v>
                </c:pt>
                <c:pt idx="3478">
                  <c:v>344.416</c:v>
                </c:pt>
                <c:pt idx="3479">
                  <c:v>336.29</c:v>
                </c:pt>
                <c:pt idx="3480">
                  <c:v>332.26100000000002</c:v>
                </c:pt>
                <c:pt idx="3481">
                  <c:v>345.22399999999999</c:v>
                </c:pt>
                <c:pt idx="3482">
                  <c:v>330.31200000000001</c:v>
                </c:pt>
                <c:pt idx="3483">
                  <c:v>339.851</c:v>
                </c:pt>
                <c:pt idx="3484">
                  <c:v>340.56200000000001</c:v>
                </c:pt>
                <c:pt idx="3485">
                  <c:v>339.25700000000001</c:v>
                </c:pt>
                <c:pt idx="3486">
                  <c:v>327.774</c:v>
                </c:pt>
                <c:pt idx="3487">
                  <c:v>334.64699999999999</c:v>
                </c:pt>
                <c:pt idx="3488">
                  <c:v>336.73599999999999</c:v>
                </c:pt>
                <c:pt idx="3489">
                  <c:v>337.43400000000003</c:v>
                </c:pt>
                <c:pt idx="3490">
                  <c:v>348.988</c:v>
                </c:pt>
                <c:pt idx="3491">
                  <c:v>340.10399999999998</c:v>
                </c:pt>
                <c:pt idx="3492">
                  <c:v>340.04</c:v>
                </c:pt>
                <c:pt idx="3493">
                  <c:v>344.06200000000001</c:v>
                </c:pt>
                <c:pt idx="3494">
                  <c:v>337.947</c:v>
                </c:pt>
                <c:pt idx="3495">
                  <c:v>340.78500000000003</c:v>
                </c:pt>
                <c:pt idx="3496">
                  <c:v>355.98899999999998</c:v>
                </c:pt>
                <c:pt idx="3497">
                  <c:v>349.45499999999998</c:v>
                </c:pt>
                <c:pt idx="3498">
                  <c:v>359.87099999999998</c:v>
                </c:pt>
                <c:pt idx="3499">
                  <c:v>343.541</c:v>
                </c:pt>
                <c:pt idx="3500">
                  <c:v>351.59399999999999</c:v>
                </c:pt>
                <c:pt idx="3501">
                  <c:v>350.72500000000002</c:v>
                </c:pt>
                <c:pt idx="3502">
                  <c:v>351.26499999999999</c:v>
                </c:pt>
                <c:pt idx="3503">
                  <c:v>348.5</c:v>
                </c:pt>
                <c:pt idx="3504">
                  <c:v>348.529</c:v>
                </c:pt>
                <c:pt idx="3505">
                  <c:v>343.8</c:v>
                </c:pt>
                <c:pt idx="3506">
                  <c:v>343.80700000000002</c:v>
                </c:pt>
                <c:pt idx="3507">
                  <c:v>354.00099999999998</c:v>
                </c:pt>
                <c:pt idx="3508">
                  <c:v>348.53399999999999</c:v>
                </c:pt>
                <c:pt idx="3509">
                  <c:v>349.19900000000001</c:v>
                </c:pt>
                <c:pt idx="3510">
                  <c:v>341.00200000000001</c:v>
                </c:pt>
                <c:pt idx="3511">
                  <c:v>352.52</c:v>
                </c:pt>
                <c:pt idx="3512">
                  <c:v>349.73899999999998</c:v>
                </c:pt>
                <c:pt idx="3513">
                  <c:v>353.12700000000001</c:v>
                </c:pt>
                <c:pt idx="3514">
                  <c:v>340.95299999999997</c:v>
                </c:pt>
                <c:pt idx="3515">
                  <c:v>347.25099999999998</c:v>
                </c:pt>
                <c:pt idx="3516">
                  <c:v>342.70499999999998</c:v>
                </c:pt>
                <c:pt idx="3517">
                  <c:v>344.94</c:v>
                </c:pt>
                <c:pt idx="3518">
                  <c:v>349.09500000000003</c:v>
                </c:pt>
                <c:pt idx="3519">
                  <c:v>352.44299999999998</c:v>
                </c:pt>
                <c:pt idx="3520">
                  <c:v>350.24400000000003</c:v>
                </c:pt>
                <c:pt idx="3521">
                  <c:v>354.149</c:v>
                </c:pt>
                <c:pt idx="3522">
                  <c:v>341.745</c:v>
                </c:pt>
                <c:pt idx="3523">
                  <c:v>352.55399999999997</c:v>
                </c:pt>
                <c:pt idx="3524">
                  <c:v>351.85</c:v>
                </c:pt>
                <c:pt idx="3525">
                  <c:v>359.33499999999998</c:v>
                </c:pt>
                <c:pt idx="3526">
                  <c:v>351.83199999999999</c:v>
                </c:pt>
                <c:pt idx="3527">
                  <c:v>363.37299999999999</c:v>
                </c:pt>
                <c:pt idx="3528">
                  <c:v>368.82499999999999</c:v>
                </c:pt>
                <c:pt idx="3529">
                  <c:v>335.55900000000003</c:v>
                </c:pt>
                <c:pt idx="3530">
                  <c:v>339.08800000000002</c:v>
                </c:pt>
                <c:pt idx="3531">
                  <c:v>355.52</c:v>
                </c:pt>
                <c:pt idx="3532">
                  <c:v>352.77100000000002</c:v>
                </c:pt>
                <c:pt idx="3533">
                  <c:v>332.22500000000002</c:v>
                </c:pt>
                <c:pt idx="3534">
                  <c:v>346.40800000000002</c:v>
                </c:pt>
                <c:pt idx="3535">
                  <c:v>351.834</c:v>
                </c:pt>
                <c:pt idx="3536">
                  <c:v>349.86799999999999</c:v>
                </c:pt>
                <c:pt idx="3537">
                  <c:v>348.58800000000002</c:v>
                </c:pt>
                <c:pt idx="3538">
                  <c:v>356.76299999999998</c:v>
                </c:pt>
                <c:pt idx="3539">
                  <c:v>348.51900000000001</c:v>
                </c:pt>
                <c:pt idx="3540">
                  <c:v>359.988</c:v>
                </c:pt>
                <c:pt idx="3541">
                  <c:v>353.77499999999998</c:v>
                </c:pt>
                <c:pt idx="3542">
                  <c:v>338.03800000000001</c:v>
                </c:pt>
                <c:pt idx="3543">
                  <c:v>366.47699999999998</c:v>
                </c:pt>
                <c:pt idx="3544">
                  <c:v>362.27600000000001</c:v>
                </c:pt>
                <c:pt idx="3545">
                  <c:v>354.786</c:v>
                </c:pt>
                <c:pt idx="3546">
                  <c:v>351.55700000000002</c:v>
                </c:pt>
                <c:pt idx="3547">
                  <c:v>354.589</c:v>
                </c:pt>
                <c:pt idx="3548">
                  <c:v>334.43700000000001</c:v>
                </c:pt>
                <c:pt idx="3549">
                  <c:v>361.75799999999998</c:v>
                </c:pt>
                <c:pt idx="3550">
                  <c:v>356.815</c:v>
                </c:pt>
                <c:pt idx="3551">
                  <c:v>344.29</c:v>
                </c:pt>
                <c:pt idx="3552">
                  <c:v>368.61500000000001</c:v>
                </c:pt>
                <c:pt idx="3553">
                  <c:v>353.02600000000001</c:v>
                </c:pt>
                <c:pt idx="3554">
                  <c:v>356.61700000000002</c:v>
                </c:pt>
                <c:pt idx="3555">
                  <c:v>357.43599999999998</c:v>
                </c:pt>
                <c:pt idx="3556">
                  <c:v>357.399</c:v>
                </c:pt>
                <c:pt idx="3557">
                  <c:v>349.05200000000002</c:v>
                </c:pt>
                <c:pt idx="3558">
                  <c:v>357.02100000000002</c:v>
                </c:pt>
                <c:pt idx="3559">
                  <c:v>363.71300000000002</c:v>
                </c:pt>
                <c:pt idx="3560">
                  <c:v>354.18400000000003</c:v>
                </c:pt>
                <c:pt idx="3561">
                  <c:v>369.17099999999999</c:v>
                </c:pt>
                <c:pt idx="3562">
                  <c:v>345.41399999999999</c:v>
                </c:pt>
                <c:pt idx="3563">
                  <c:v>360.435</c:v>
                </c:pt>
                <c:pt idx="3564">
                  <c:v>351.67399999999998</c:v>
                </c:pt>
                <c:pt idx="3565">
                  <c:v>357.84699999999998</c:v>
                </c:pt>
                <c:pt idx="3566">
                  <c:v>360.52300000000002</c:v>
                </c:pt>
                <c:pt idx="3567">
                  <c:v>367.85700000000003</c:v>
                </c:pt>
                <c:pt idx="3568">
                  <c:v>381.28399999999999</c:v>
                </c:pt>
                <c:pt idx="3569">
                  <c:v>368.28899999999999</c:v>
                </c:pt>
                <c:pt idx="3570">
                  <c:v>352.01400000000001</c:v>
                </c:pt>
                <c:pt idx="3571">
                  <c:v>370.45600000000002</c:v>
                </c:pt>
                <c:pt idx="3572">
                  <c:v>367.13499999999999</c:v>
                </c:pt>
                <c:pt idx="3573">
                  <c:v>380.09100000000001</c:v>
                </c:pt>
                <c:pt idx="3574">
                  <c:v>365.82499999999999</c:v>
                </c:pt>
                <c:pt idx="3575">
                  <c:v>364.464</c:v>
                </c:pt>
                <c:pt idx="3576">
                  <c:v>356.26799999999997</c:v>
                </c:pt>
                <c:pt idx="3577">
                  <c:v>356.86799999999999</c:v>
                </c:pt>
                <c:pt idx="3578">
                  <c:v>388.036</c:v>
                </c:pt>
                <c:pt idx="3579">
                  <c:v>366.92500000000001</c:v>
                </c:pt>
                <c:pt idx="3580">
                  <c:v>374.43599999999998</c:v>
                </c:pt>
                <c:pt idx="3581">
                  <c:v>365.69099999999997</c:v>
                </c:pt>
                <c:pt idx="3582">
                  <c:v>375.29899999999998</c:v>
                </c:pt>
                <c:pt idx="3583">
                  <c:v>369.238</c:v>
                </c:pt>
                <c:pt idx="3584">
                  <c:v>367.90300000000002</c:v>
                </c:pt>
                <c:pt idx="3585">
                  <c:v>377.40800000000002</c:v>
                </c:pt>
                <c:pt idx="3586">
                  <c:v>364.40600000000001</c:v>
                </c:pt>
                <c:pt idx="3587">
                  <c:v>366.97300000000001</c:v>
                </c:pt>
                <c:pt idx="3588">
                  <c:v>372.92</c:v>
                </c:pt>
                <c:pt idx="3589">
                  <c:v>380.98099999999999</c:v>
                </c:pt>
                <c:pt idx="3590">
                  <c:v>373.54399999999998</c:v>
                </c:pt>
                <c:pt idx="3591">
                  <c:v>376.34300000000002</c:v>
                </c:pt>
                <c:pt idx="3592">
                  <c:v>364.79500000000002</c:v>
                </c:pt>
                <c:pt idx="3593">
                  <c:v>371.44200000000001</c:v>
                </c:pt>
                <c:pt idx="3594">
                  <c:v>369.85700000000003</c:v>
                </c:pt>
                <c:pt idx="3595">
                  <c:v>364.93099999999998</c:v>
                </c:pt>
                <c:pt idx="3596">
                  <c:v>372.33600000000001</c:v>
                </c:pt>
                <c:pt idx="3597">
                  <c:v>373.05099999999999</c:v>
                </c:pt>
                <c:pt idx="3598">
                  <c:v>363.61500000000001</c:v>
                </c:pt>
                <c:pt idx="3599">
                  <c:v>370.45</c:v>
                </c:pt>
                <c:pt idx="3600">
                  <c:v>383.39800000000002</c:v>
                </c:pt>
                <c:pt idx="3601">
                  <c:v>374.63200000000001</c:v>
                </c:pt>
                <c:pt idx="3602">
                  <c:v>384.14499999999998</c:v>
                </c:pt>
                <c:pt idx="3603">
                  <c:v>379.99900000000002</c:v>
                </c:pt>
                <c:pt idx="3604">
                  <c:v>360.86900000000003</c:v>
                </c:pt>
                <c:pt idx="3605">
                  <c:v>385.851</c:v>
                </c:pt>
                <c:pt idx="3606">
                  <c:v>371.59300000000002</c:v>
                </c:pt>
                <c:pt idx="3607">
                  <c:v>383.88600000000002</c:v>
                </c:pt>
                <c:pt idx="3608">
                  <c:v>389.44799999999998</c:v>
                </c:pt>
                <c:pt idx="3609">
                  <c:v>388.87099999999998</c:v>
                </c:pt>
                <c:pt idx="3610">
                  <c:v>368.51299999999998</c:v>
                </c:pt>
                <c:pt idx="3611">
                  <c:v>390.78</c:v>
                </c:pt>
                <c:pt idx="3612">
                  <c:v>374.25799999999998</c:v>
                </c:pt>
                <c:pt idx="3613">
                  <c:v>386.14400000000001</c:v>
                </c:pt>
                <c:pt idx="3614">
                  <c:v>370.95600000000002</c:v>
                </c:pt>
                <c:pt idx="3615">
                  <c:v>379.58100000000002</c:v>
                </c:pt>
                <c:pt idx="3616">
                  <c:v>384.31400000000002</c:v>
                </c:pt>
                <c:pt idx="3617">
                  <c:v>377.71699999999998</c:v>
                </c:pt>
                <c:pt idx="3618">
                  <c:v>372.56400000000002</c:v>
                </c:pt>
                <c:pt idx="3619">
                  <c:v>391.76900000000001</c:v>
                </c:pt>
                <c:pt idx="3620">
                  <c:v>397.97300000000001</c:v>
                </c:pt>
                <c:pt idx="3621">
                  <c:v>383.69099999999997</c:v>
                </c:pt>
                <c:pt idx="3622">
                  <c:v>382.21899999999999</c:v>
                </c:pt>
                <c:pt idx="3623">
                  <c:v>405.142</c:v>
                </c:pt>
                <c:pt idx="3624">
                  <c:v>384.73399999999998</c:v>
                </c:pt>
                <c:pt idx="3625">
                  <c:v>386.68799999999999</c:v>
                </c:pt>
                <c:pt idx="3626">
                  <c:v>387.916</c:v>
                </c:pt>
                <c:pt idx="3627">
                  <c:v>368.09899999999999</c:v>
                </c:pt>
                <c:pt idx="3628">
                  <c:v>391.553</c:v>
                </c:pt>
                <c:pt idx="3629">
                  <c:v>396.09399999999999</c:v>
                </c:pt>
                <c:pt idx="3630">
                  <c:v>406.15100000000001</c:v>
                </c:pt>
                <c:pt idx="3631">
                  <c:v>392.02199999999999</c:v>
                </c:pt>
                <c:pt idx="3632">
                  <c:v>376.64499999999998</c:v>
                </c:pt>
                <c:pt idx="3633">
                  <c:v>393.76400000000001</c:v>
                </c:pt>
                <c:pt idx="3634">
                  <c:v>389.87400000000002</c:v>
                </c:pt>
                <c:pt idx="3635">
                  <c:v>402.83300000000003</c:v>
                </c:pt>
                <c:pt idx="3636">
                  <c:v>398.13299999999998</c:v>
                </c:pt>
                <c:pt idx="3637">
                  <c:v>403.55</c:v>
                </c:pt>
                <c:pt idx="3638">
                  <c:v>396.04500000000002</c:v>
                </c:pt>
                <c:pt idx="3639">
                  <c:v>408.74799999999999</c:v>
                </c:pt>
                <c:pt idx="3640">
                  <c:v>407.14499999999998</c:v>
                </c:pt>
                <c:pt idx="3641">
                  <c:v>401.495</c:v>
                </c:pt>
                <c:pt idx="3642">
                  <c:v>394.62599999999998</c:v>
                </c:pt>
                <c:pt idx="3643">
                  <c:v>395.34699999999998</c:v>
                </c:pt>
                <c:pt idx="3644">
                  <c:v>408.28500000000003</c:v>
                </c:pt>
                <c:pt idx="3645">
                  <c:v>390.029</c:v>
                </c:pt>
                <c:pt idx="3646">
                  <c:v>404.07</c:v>
                </c:pt>
                <c:pt idx="3647">
                  <c:v>406.572</c:v>
                </c:pt>
                <c:pt idx="3648">
                  <c:v>404.45100000000002</c:v>
                </c:pt>
                <c:pt idx="3649">
                  <c:v>395.71800000000002</c:v>
                </c:pt>
                <c:pt idx="3650">
                  <c:v>425.50700000000001</c:v>
                </c:pt>
                <c:pt idx="3651">
                  <c:v>410.59899999999999</c:v>
                </c:pt>
                <c:pt idx="3652">
                  <c:v>412.42500000000001</c:v>
                </c:pt>
                <c:pt idx="3653">
                  <c:v>396.01400000000001</c:v>
                </c:pt>
                <c:pt idx="3654">
                  <c:v>405.39400000000001</c:v>
                </c:pt>
                <c:pt idx="3655">
                  <c:v>406.21600000000001</c:v>
                </c:pt>
                <c:pt idx="3656">
                  <c:v>415.93599999999998</c:v>
                </c:pt>
                <c:pt idx="3657">
                  <c:v>410.745</c:v>
                </c:pt>
                <c:pt idx="3658">
                  <c:v>424.28800000000001</c:v>
                </c:pt>
                <c:pt idx="3659">
                  <c:v>416.71499999999997</c:v>
                </c:pt>
                <c:pt idx="3660">
                  <c:v>420.55799999999999</c:v>
                </c:pt>
                <c:pt idx="3661">
                  <c:v>398.12299999999999</c:v>
                </c:pt>
                <c:pt idx="3662">
                  <c:v>401.43299999999999</c:v>
                </c:pt>
                <c:pt idx="3663">
                  <c:v>429.81200000000001</c:v>
                </c:pt>
                <c:pt idx="3664">
                  <c:v>427.238</c:v>
                </c:pt>
                <c:pt idx="3665">
                  <c:v>423.33499999999998</c:v>
                </c:pt>
                <c:pt idx="3666">
                  <c:v>416.65899999999999</c:v>
                </c:pt>
                <c:pt idx="3667">
                  <c:v>425.37299999999999</c:v>
                </c:pt>
                <c:pt idx="3668">
                  <c:v>421.13400000000001</c:v>
                </c:pt>
                <c:pt idx="3669">
                  <c:v>420.27</c:v>
                </c:pt>
                <c:pt idx="3670">
                  <c:v>428.98599999999999</c:v>
                </c:pt>
                <c:pt idx="3671">
                  <c:v>413.58699999999999</c:v>
                </c:pt>
                <c:pt idx="3672">
                  <c:v>421.19099999999997</c:v>
                </c:pt>
                <c:pt idx="3673">
                  <c:v>421.95299999999997</c:v>
                </c:pt>
                <c:pt idx="3674">
                  <c:v>425.24</c:v>
                </c:pt>
                <c:pt idx="3675">
                  <c:v>425.04199999999997</c:v>
                </c:pt>
                <c:pt idx="3676">
                  <c:v>421.55</c:v>
                </c:pt>
                <c:pt idx="3677">
                  <c:v>426.46499999999997</c:v>
                </c:pt>
                <c:pt idx="3678">
                  <c:v>430.89</c:v>
                </c:pt>
                <c:pt idx="3679">
                  <c:v>422.7</c:v>
                </c:pt>
                <c:pt idx="3680">
                  <c:v>450.58199999999999</c:v>
                </c:pt>
                <c:pt idx="3681">
                  <c:v>422.73899999999998</c:v>
                </c:pt>
                <c:pt idx="3682">
                  <c:v>426.358</c:v>
                </c:pt>
                <c:pt idx="3683">
                  <c:v>434.52100000000002</c:v>
                </c:pt>
                <c:pt idx="3684">
                  <c:v>441.08199999999999</c:v>
                </c:pt>
                <c:pt idx="3685">
                  <c:v>439.91699999999997</c:v>
                </c:pt>
                <c:pt idx="3686">
                  <c:v>447.93099999999998</c:v>
                </c:pt>
                <c:pt idx="3687">
                  <c:v>452.12400000000002</c:v>
                </c:pt>
                <c:pt idx="3688">
                  <c:v>432.36500000000001</c:v>
                </c:pt>
                <c:pt idx="3689">
                  <c:v>450.08</c:v>
                </c:pt>
                <c:pt idx="3690">
                  <c:v>446.49799999999999</c:v>
                </c:pt>
                <c:pt idx="3691">
                  <c:v>441.12099999999998</c:v>
                </c:pt>
                <c:pt idx="3692">
                  <c:v>450.72800000000001</c:v>
                </c:pt>
                <c:pt idx="3693">
                  <c:v>445.72</c:v>
                </c:pt>
                <c:pt idx="3694">
                  <c:v>427.553</c:v>
                </c:pt>
                <c:pt idx="3695">
                  <c:v>449.86</c:v>
                </c:pt>
                <c:pt idx="3696">
                  <c:v>452.59100000000001</c:v>
                </c:pt>
                <c:pt idx="3697">
                  <c:v>457.10899999999998</c:v>
                </c:pt>
                <c:pt idx="3698">
                  <c:v>442.49</c:v>
                </c:pt>
                <c:pt idx="3699">
                  <c:v>453.93700000000001</c:v>
                </c:pt>
                <c:pt idx="3700">
                  <c:v>462.73599999999999</c:v>
                </c:pt>
                <c:pt idx="3701">
                  <c:v>452.108</c:v>
                </c:pt>
                <c:pt idx="3702">
                  <c:v>468.39</c:v>
                </c:pt>
                <c:pt idx="3703">
                  <c:v>455.666</c:v>
                </c:pt>
                <c:pt idx="3704">
                  <c:v>461.19900000000001</c:v>
                </c:pt>
                <c:pt idx="3705">
                  <c:v>463.661</c:v>
                </c:pt>
                <c:pt idx="3706">
                  <c:v>463.79300000000001</c:v>
                </c:pt>
                <c:pt idx="3707">
                  <c:v>459.60500000000002</c:v>
                </c:pt>
                <c:pt idx="3708">
                  <c:v>455.22199999999998</c:v>
                </c:pt>
                <c:pt idx="3709">
                  <c:v>473.10599999999999</c:v>
                </c:pt>
                <c:pt idx="3710">
                  <c:v>481.20800000000003</c:v>
                </c:pt>
                <c:pt idx="3711">
                  <c:v>475.78899999999999</c:v>
                </c:pt>
                <c:pt idx="3712">
                  <c:v>467.09800000000001</c:v>
                </c:pt>
                <c:pt idx="3713">
                  <c:v>468.75400000000002</c:v>
                </c:pt>
                <c:pt idx="3714">
                  <c:v>476.72399999999999</c:v>
                </c:pt>
                <c:pt idx="3715">
                  <c:v>486.21499999999997</c:v>
                </c:pt>
                <c:pt idx="3716">
                  <c:v>480.154</c:v>
                </c:pt>
                <c:pt idx="3717">
                  <c:v>477.637</c:v>
                </c:pt>
                <c:pt idx="3718">
                  <c:v>491.036</c:v>
                </c:pt>
                <c:pt idx="3719">
                  <c:v>474.13600000000002</c:v>
                </c:pt>
                <c:pt idx="3720">
                  <c:v>474.63</c:v>
                </c:pt>
                <c:pt idx="3721">
                  <c:v>489.03300000000002</c:v>
                </c:pt>
                <c:pt idx="3722">
                  <c:v>501.16800000000001</c:v>
                </c:pt>
                <c:pt idx="3723">
                  <c:v>479.42</c:v>
                </c:pt>
                <c:pt idx="3724">
                  <c:v>490.39699999999999</c:v>
                </c:pt>
                <c:pt idx="3725">
                  <c:v>491.99400000000003</c:v>
                </c:pt>
                <c:pt idx="3726">
                  <c:v>490.95400000000001</c:v>
                </c:pt>
                <c:pt idx="3727">
                  <c:v>502.70400000000001</c:v>
                </c:pt>
                <c:pt idx="3728">
                  <c:v>504.21800000000002</c:v>
                </c:pt>
                <c:pt idx="3729">
                  <c:v>495.46</c:v>
                </c:pt>
                <c:pt idx="3730">
                  <c:v>502.12700000000001</c:v>
                </c:pt>
                <c:pt idx="3731">
                  <c:v>495.709</c:v>
                </c:pt>
                <c:pt idx="3732">
                  <c:v>503.36799999999999</c:v>
                </c:pt>
                <c:pt idx="3733">
                  <c:v>505.65899999999999</c:v>
                </c:pt>
                <c:pt idx="3734">
                  <c:v>515.58399999999995</c:v>
                </c:pt>
                <c:pt idx="3735">
                  <c:v>510.35300000000001</c:v>
                </c:pt>
                <c:pt idx="3736">
                  <c:v>498.95499999999998</c:v>
                </c:pt>
                <c:pt idx="3737">
                  <c:v>504.41</c:v>
                </c:pt>
                <c:pt idx="3738">
                  <c:v>515.58600000000001</c:v>
                </c:pt>
                <c:pt idx="3739">
                  <c:v>498.733</c:v>
                </c:pt>
                <c:pt idx="3740">
                  <c:v>511.18</c:v>
                </c:pt>
                <c:pt idx="3741">
                  <c:v>514.25800000000004</c:v>
                </c:pt>
                <c:pt idx="3742">
                  <c:v>504.87299999999999</c:v>
                </c:pt>
                <c:pt idx="3743">
                  <c:v>524.26</c:v>
                </c:pt>
                <c:pt idx="3744">
                  <c:v>523.25699999999995</c:v>
                </c:pt>
                <c:pt idx="3745">
                  <c:v>516.745</c:v>
                </c:pt>
                <c:pt idx="3746">
                  <c:v>523.37699999999995</c:v>
                </c:pt>
                <c:pt idx="3747">
                  <c:v>518.93499999999995</c:v>
                </c:pt>
                <c:pt idx="3748">
                  <c:v>522.45500000000004</c:v>
                </c:pt>
                <c:pt idx="3749">
                  <c:v>530.096</c:v>
                </c:pt>
                <c:pt idx="3750">
                  <c:v>525.34400000000005</c:v>
                </c:pt>
                <c:pt idx="3751">
                  <c:v>530.36199999999997</c:v>
                </c:pt>
                <c:pt idx="3752">
                  <c:v>535.80700000000002</c:v>
                </c:pt>
                <c:pt idx="3753">
                  <c:v>536.89099999999996</c:v>
                </c:pt>
                <c:pt idx="3754">
                  <c:v>532.67999999999995</c:v>
                </c:pt>
                <c:pt idx="3755">
                  <c:v>530.99099999999999</c:v>
                </c:pt>
                <c:pt idx="3756">
                  <c:v>531.32399999999996</c:v>
                </c:pt>
                <c:pt idx="3757">
                  <c:v>533.15300000000002</c:v>
                </c:pt>
                <c:pt idx="3758">
                  <c:v>529.57399999999996</c:v>
                </c:pt>
                <c:pt idx="3759">
                  <c:v>544.19200000000001</c:v>
                </c:pt>
                <c:pt idx="3760">
                  <c:v>546.72900000000004</c:v>
                </c:pt>
                <c:pt idx="3761">
                  <c:v>546.49</c:v>
                </c:pt>
                <c:pt idx="3762">
                  <c:v>553.09100000000001</c:v>
                </c:pt>
                <c:pt idx="3763">
                  <c:v>560.65599999999995</c:v>
                </c:pt>
                <c:pt idx="3764">
                  <c:v>554.63800000000003</c:v>
                </c:pt>
                <c:pt idx="3765">
                  <c:v>543.16800000000001</c:v>
                </c:pt>
                <c:pt idx="3766">
                  <c:v>556.82500000000005</c:v>
                </c:pt>
                <c:pt idx="3767">
                  <c:v>566.83199999999999</c:v>
                </c:pt>
                <c:pt idx="3768">
                  <c:v>560.83000000000004</c:v>
                </c:pt>
                <c:pt idx="3769">
                  <c:v>569.92999999999995</c:v>
                </c:pt>
                <c:pt idx="3770">
                  <c:v>580.79999999999995</c:v>
                </c:pt>
                <c:pt idx="3771">
                  <c:v>565.572</c:v>
                </c:pt>
                <c:pt idx="3772">
                  <c:v>567.68899999999996</c:v>
                </c:pt>
                <c:pt idx="3773">
                  <c:v>571.072</c:v>
                </c:pt>
                <c:pt idx="3774">
                  <c:v>567.57299999999998</c:v>
                </c:pt>
                <c:pt idx="3775">
                  <c:v>577.54300000000001</c:v>
                </c:pt>
                <c:pt idx="3776">
                  <c:v>578.03499999999997</c:v>
                </c:pt>
                <c:pt idx="3777">
                  <c:v>574.68799999999999</c:v>
                </c:pt>
                <c:pt idx="3778">
                  <c:v>578.64300000000003</c:v>
                </c:pt>
                <c:pt idx="3779">
                  <c:v>601.78399999999999</c:v>
                </c:pt>
                <c:pt idx="3780">
                  <c:v>595.28899999999999</c:v>
                </c:pt>
                <c:pt idx="3781">
                  <c:v>582.87400000000002</c:v>
                </c:pt>
                <c:pt idx="3782">
                  <c:v>599.779</c:v>
                </c:pt>
                <c:pt idx="3783">
                  <c:v>608.09</c:v>
                </c:pt>
                <c:pt idx="3784">
                  <c:v>580.52099999999996</c:v>
                </c:pt>
                <c:pt idx="3785">
                  <c:v>609.51499999999999</c:v>
                </c:pt>
                <c:pt idx="3786">
                  <c:v>617.37599999999998</c:v>
                </c:pt>
                <c:pt idx="3787">
                  <c:v>610.83799999999997</c:v>
                </c:pt>
                <c:pt idx="3788">
                  <c:v>610.35699999999997</c:v>
                </c:pt>
                <c:pt idx="3789">
                  <c:v>596.85599999999999</c:v>
                </c:pt>
                <c:pt idx="3790">
                  <c:v>613.31299999999999</c:v>
                </c:pt>
                <c:pt idx="3791">
                  <c:v>605.85699999999997</c:v>
                </c:pt>
                <c:pt idx="3792">
                  <c:v>611.38099999999997</c:v>
                </c:pt>
                <c:pt idx="3793">
                  <c:v>612.19500000000005</c:v>
                </c:pt>
                <c:pt idx="3794">
                  <c:v>626.71600000000001</c:v>
                </c:pt>
                <c:pt idx="3795">
                  <c:v>628.93899999999996</c:v>
                </c:pt>
                <c:pt idx="3796">
                  <c:v>614.71400000000006</c:v>
                </c:pt>
                <c:pt idx="3797">
                  <c:v>629.15499999999997</c:v>
                </c:pt>
                <c:pt idx="3798">
                  <c:v>621.09199999999998</c:v>
                </c:pt>
                <c:pt idx="3799">
                  <c:v>636.99</c:v>
                </c:pt>
                <c:pt idx="3800">
                  <c:v>648.77599999999995</c:v>
                </c:pt>
                <c:pt idx="3801">
                  <c:v>634.51400000000001</c:v>
                </c:pt>
                <c:pt idx="3802">
                  <c:v>661.22699999999998</c:v>
                </c:pt>
                <c:pt idx="3803">
                  <c:v>629.81500000000005</c:v>
                </c:pt>
                <c:pt idx="3804">
                  <c:v>650.36400000000003</c:v>
                </c:pt>
                <c:pt idx="3805">
                  <c:v>631.17200000000003</c:v>
                </c:pt>
                <c:pt idx="3806">
                  <c:v>638.529</c:v>
                </c:pt>
                <c:pt idx="3807">
                  <c:v>656.06500000000005</c:v>
                </c:pt>
                <c:pt idx="3808">
                  <c:v>622.40300000000002</c:v>
                </c:pt>
                <c:pt idx="3809">
                  <c:v>639.46600000000001</c:v>
                </c:pt>
                <c:pt idx="3810">
                  <c:v>660.13300000000004</c:v>
                </c:pt>
                <c:pt idx="3811">
                  <c:v>666.57500000000005</c:v>
                </c:pt>
                <c:pt idx="3812">
                  <c:v>674.39200000000005</c:v>
                </c:pt>
                <c:pt idx="3813">
                  <c:v>661.58799999999997</c:v>
                </c:pt>
                <c:pt idx="3814">
                  <c:v>672.57799999999997</c:v>
                </c:pt>
                <c:pt idx="3815">
                  <c:v>659.52099999999996</c:v>
                </c:pt>
                <c:pt idx="3816">
                  <c:v>668.35599999999999</c:v>
                </c:pt>
                <c:pt idx="3817">
                  <c:v>686.899</c:v>
                </c:pt>
                <c:pt idx="3818">
                  <c:v>689.87099999999998</c:v>
                </c:pt>
                <c:pt idx="3819">
                  <c:v>677.13499999999999</c:v>
                </c:pt>
                <c:pt idx="3820">
                  <c:v>685.51700000000005</c:v>
                </c:pt>
                <c:pt idx="3821">
                  <c:v>706.83799999999997</c:v>
                </c:pt>
                <c:pt idx="3822">
                  <c:v>688.46799999999996</c:v>
                </c:pt>
                <c:pt idx="3823">
                  <c:v>689.35400000000004</c:v>
                </c:pt>
                <c:pt idx="3824">
                  <c:v>673.79399999999998</c:v>
                </c:pt>
                <c:pt idx="3825">
                  <c:v>685.49800000000005</c:v>
                </c:pt>
                <c:pt idx="3826">
                  <c:v>710.02</c:v>
                </c:pt>
                <c:pt idx="3827">
                  <c:v>695.44299999999998</c:v>
                </c:pt>
                <c:pt idx="3828">
                  <c:v>696.18700000000001</c:v>
                </c:pt>
                <c:pt idx="3829">
                  <c:v>715.79</c:v>
                </c:pt>
                <c:pt idx="3830">
                  <c:v>703.29200000000003</c:v>
                </c:pt>
                <c:pt idx="3831">
                  <c:v>706.31399999999996</c:v>
                </c:pt>
                <c:pt idx="3832">
                  <c:v>703.42899999999997</c:v>
                </c:pt>
                <c:pt idx="3833">
                  <c:v>705.83399999999995</c:v>
                </c:pt>
                <c:pt idx="3834">
                  <c:v>720.76199999999994</c:v>
                </c:pt>
                <c:pt idx="3835">
                  <c:v>696.94600000000003</c:v>
                </c:pt>
                <c:pt idx="3836">
                  <c:v>724.74199999999996</c:v>
                </c:pt>
                <c:pt idx="3837">
                  <c:v>716.66700000000003</c:v>
                </c:pt>
                <c:pt idx="3838">
                  <c:v>719.21500000000003</c:v>
                </c:pt>
                <c:pt idx="3839">
                  <c:v>739.40300000000002</c:v>
                </c:pt>
                <c:pt idx="3840">
                  <c:v>733.67399999999998</c:v>
                </c:pt>
                <c:pt idx="3841">
                  <c:v>717.351</c:v>
                </c:pt>
                <c:pt idx="3842">
                  <c:v>734.94299999999998</c:v>
                </c:pt>
                <c:pt idx="3843">
                  <c:v>731.30399999999997</c:v>
                </c:pt>
                <c:pt idx="3844">
                  <c:v>742.56399999999996</c:v>
                </c:pt>
                <c:pt idx="3845">
                  <c:v>739.84400000000005</c:v>
                </c:pt>
                <c:pt idx="3846">
                  <c:v>739.78200000000004</c:v>
                </c:pt>
                <c:pt idx="3847">
                  <c:v>732.93799999999999</c:v>
                </c:pt>
                <c:pt idx="3848">
                  <c:v>753.70100000000002</c:v>
                </c:pt>
                <c:pt idx="3849">
                  <c:v>764.18399999999997</c:v>
                </c:pt>
                <c:pt idx="3850">
                  <c:v>734.67899999999997</c:v>
                </c:pt>
                <c:pt idx="3851">
                  <c:v>751.03200000000004</c:v>
                </c:pt>
                <c:pt idx="3852">
                  <c:v>772.05700000000002</c:v>
                </c:pt>
                <c:pt idx="3853">
                  <c:v>742.91</c:v>
                </c:pt>
                <c:pt idx="3854">
                  <c:v>760.49099999999999</c:v>
                </c:pt>
                <c:pt idx="3855">
                  <c:v>756.86</c:v>
                </c:pt>
                <c:pt idx="3856">
                  <c:v>758.827</c:v>
                </c:pt>
                <c:pt idx="3857">
                  <c:v>761.63599999999997</c:v>
                </c:pt>
                <c:pt idx="3858">
                  <c:v>766.678</c:v>
                </c:pt>
                <c:pt idx="3859">
                  <c:v>784.88300000000004</c:v>
                </c:pt>
                <c:pt idx="3860">
                  <c:v>748.81600000000003</c:v>
                </c:pt>
                <c:pt idx="3861">
                  <c:v>781.98800000000006</c:v>
                </c:pt>
                <c:pt idx="3862">
                  <c:v>749.00599999999997</c:v>
                </c:pt>
                <c:pt idx="3863">
                  <c:v>774.30399999999997</c:v>
                </c:pt>
                <c:pt idx="3864">
                  <c:v>770.06</c:v>
                </c:pt>
                <c:pt idx="3865">
                  <c:v>771.42</c:v>
                </c:pt>
                <c:pt idx="3866">
                  <c:v>754.34500000000003</c:v>
                </c:pt>
                <c:pt idx="3867">
                  <c:v>792.95100000000002</c:v>
                </c:pt>
                <c:pt idx="3868">
                  <c:v>786.14</c:v>
                </c:pt>
                <c:pt idx="3869">
                  <c:v>781.96799999999996</c:v>
                </c:pt>
                <c:pt idx="3870">
                  <c:v>800.39599999999996</c:v>
                </c:pt>
                <c:pt idx="3871">
                  <c:v>778.29</c:v>
                </c:pt>
                <c:pt idx="3872">
                  <c:v>796.09500000000003</c:v>
                </c:pt>
                <c:pt idx="3873">
                  <c:v>812.65800000000002</c:v>
                </c:pt>
                <c:pt idx="3874">
                  <c:v>828.71400000000006</c:v>
                </c:pt>
                <c:pt idx="3875">
                  <c:v>812.63</c:v>
                </c:pt>
                <c:pt idx="3876">
                  <c:v>814.46799999999996</c:v>
                </c:pt>
                <c:pt idx="3877">
                  <c:v>793.49300000000005</c:v>
                </c:pt>
                <c:pt idx="3878">
                  <c:v>783.29899999999998</c:v>
                </c:pt>
                <c:pt idx="3879">
                  <c:v>820.36199999999997</c:v>
                </c:pt>
                <c:pt idx="3880">
                  <c:v>828.36699999999996</c:v>
                </c:pt>
                <c:pt idx="3881">
                  <c:v>845.97699999999998</c:v>
                </c:pt>
                <c:pt idx="3882">
                  <c:v>839.55799999999999</c:v>
                </c:pt>
                <c:pt idx="3883">
                  <c:v>814.62699999999995</c:v>
                </c:pt>
                <c:pt idx="3884">
                  <c:v>830.99599999999998</c:v>
                </c:pt>
                <c:pt idx="3885">
                  <c:v>824.81399999999996</c:v>
                </c:pt>
                <c:pt idx="3886">
                  <c:v>836.77499999999998</c:v>
                </c:pt>
                <c:pt idx="3887">
                  <c:v>822.23099999999999</c:v>
                </c:pt>
                <c:pt idx="3888">
                  <c:v>817.44100000000003</c:v>
                </c:pt>
                <c:pt idx="3889">
                  <c:v>830.35299999999995</c:v>
                </c:pt>
                <c:pt idx="3890">
                  <c:v>837.92100000000005</c:v>
                </c:pt>
                <c:pt idx="3891">
                  <c:v>824.95</c:v>
                </c:pt>
                <c:pt idx="3892">
                  <c:v>854.40599999999995</c:v>
                </c:pt>
                <c:pt idx="3893">
                  <c:v>822.81299999999999</c:v>
                </c:pt>
                <c:pt idx="3894">
                  <c:v>852.17700000000002</c:v>
                </c:pt>
                <c:pt idx="3895">
                  <c:v>853.09799999999996</c:v>
                </c:pt>
                <c:pt idx="3896">
                  <c:v>821.85599999999999</c:v>
                </c:pt>
                <c:pt idx="3897">
                  <c:v>837.94600000000003</c:v>
                </c:pt>
                <c:pt idx="3898">
                  <c:v>807.68700000000001</c:v>
                </c:pt>
                <c:pt idx="3899">
                  <c:v>848.029</c:v>
                </c:pt>
                <c:pt idx="3900">
                  <c:v>844.16899999999998</c:v>
                </c:pt>
                <c:pt idx="3901">
                  <c:v>867.06700000000001</c:v>
                </c:pt>
                <c:pt idx="3902">
                  <c:v>818.63900000000001</c:v>
                </c:pt>
                <c:pt idx="3903">
                  <c:v>835.74</c:v>
                </c:pt>
                <c:pt idx="3904">
                  <c:v>831.21900000000005</c:v>
                </c:pt>
                <c:pt idx="3905">
                  <c:v>825.6</c:v>
                </c:pt>
                <c:pt idx="3906">
                  <c:v>861.30399999999997</c:v>
                </c:pt>
                <c:pt idx="3907">
                  <c:v>833.49400000000003</c:v>
                </c:pt>
                <c:pt idx="3908">
                  <c:v>873.41600000000005</c:v>
                </c:pt>
                <c:pt idx="3909">
                  <c:v>840.05100000000004</c:v>
                </c:pt>
                <c:pt idx="3910">
                  <c:v>850.62800000000004</c:v>
                </c:pt>
                <c:pt idx="3911">
                  <c:v>870.27099999999996</c:v>
                </c:pt>
                <c:pt idx="3912">
                  <c:v>839.25</c:v>
                </c:pt>
                <c:pt idx="3913">
                  <c:v>846.15099999999995</c:v>
                </c:pt>
                <c:pt idx="3914">
                  <c:v>857.82100000000003</c:v>
                </c:pt>
                <c:pt idx="3915">
                  <c:v>846.68700000000001</c:v>
                </c:pt>
                <c:pt idx="3916">
                  <c:v>824.48099999999999</c:v>
                </c:pt>
                <c:pt idx="3917">
                  <c:v>880.62800000000004</c:v>
                </c:pt>
                <c:pt idx="3918">
                  <c:v>855.17600000000004</c:v>
                </c:pt>
                <c:pt idx="3919">
                  <c:v>862.93100000000004</c:v>
                </c:pt>
                <c:pt idx="3920">
                  <c:v>866.07399999999996</c:v>
                </c:pt>
                <c:pt idx="3921">
                  <c:v>845.15899999999999</c:v>
                </c:pt>
                <c:pt idx="3922">
                  <c:v>844.62300000000005</c:v>
                </c:pt>
                <c:pt idx="3923">
                  <c:v>859.53300000000002</c:v>
                </c:pt>
                <c:pt idx="3924">
                  <c:v>863.173</c:v>
                </c:pt>
                <c:pt idx="3925">
                  <c:v>853.76700000000005</c:v>
                </c:pt>
                <c:pt idx="3926">
                  <c:v>841.81</c:v>
                </c:pt>
                <c:pt idx="3927">
                  <c:v>846.51800000000003</c:v>
                </c:pt>
                <c:pt idx="3928">
                  <c:v>841.03200000000004</c:v>
                </c:pt>
                <c:pt idx="3929">
                  <c:v>830.846</c:v>
                </c:pt>
                <c:pt idx="3930">
                  <c:v>855.86699999999996</c:v>
                </c:pt>
                <c:pt idx="3931">
                  <c:v>843.96900000000005</c:v>
                </c:pt>
                <c:pt idx="3932">
                  <c:v>864.37199999999996</c:v>
                </c:pt>
                <c:pt idx="3933">
                  <c:v>852.92</c:v>
                </c:pt>
                <c:pt idx="3934">
                  <c:v>852.86400000000003</c:v>
                </c:pt>
                <c:pt idx="3935">
                  <c:v>842.32799999999997</c:v>
                </c:pt>
                <c:pt idx="3936">
                  <c:v>857.93399999999997</c:v>
                </c:pt>
                <c:pt idx="3937">
                  <c:v>855.74</c:v>
                </c:pt>
                <c:pt idx="3938">
                  <c:v>836.36599999999999</c:v>
                </c:pt>
                <c:pt idx="3939">
                  <c:v>867.75300000000004</c:v>
                </c:pt>
                <c:pt idx="3940">
                  <c:v>850.27099999999996</c:v>
                </c:pt>
                <c:pt idx="3941">
                  <c:v>842.45</c:v>
                </c:pt>
                <c:pt idx="3942">
                  <c:v>861.56899999999996</c:v>
                </c:pt>
                <c:pt idx="3943">
                  <c:v>838.31200000000001</c:v>
                </c:pt>
                <c:pt idx="3944">
                  <c:v>812.37599999999998</c:v>
                </c:pt>
                <c:pt idx="3945">
                  <c:v>828.92</c:v>
                </c:pt>
                <c:pt idx="3946">
                  <c:v>832.91600000000005</c:v>
                </c:pt>
                <c:pt idx="3947">
                  <c:v>832.69200000000001</c:v>
                </c:pt>
                <c:pt idx="3948">
                  <c:v>841.51199999999994</c:v>
                </c:pt>
                <c:pt idx="3949">
                  <c:v>858.87300000000005</c:v>
                </c:pt>
                <c:pt idx="3950">
                  <c:v>823.63599999999997</c:v>
                </c:pt>
                <c:pt idx="3951">
                  <c:v>830.99400000000003</c:v>
                </c:pt>
                <c:pt idx="3952">
                  <c:v>844.95100000000002</c:v>
                </c:pt>
                <c:pt idx="3953">
                  <c:v>836.46699999999998</c:v>
                </c:pt>
                <c:pt idx="3954">
                  <c:v>830.39200000000005</c:v>
                </c:pt>
                <c:pt idx="3955">
                  <c:v>824.93</c:v>
                </c:pt>
                <c:pt idx="3956">
                  <c:v>824.48099999999999</c:v>
                </c:pt>
                <c:pt idx="3957">
                  <c:v>839.47699999999998</c:v>
                </c:pt>
                <c:pt idx="3958">
                  <c:v>820.52700000000004</c:v>
                </c:pt>
                <c:pt idx="3959">
                  <c:v>818.923</c:v>
                </c:pt>
                <c:pt idx="3960">
                  <c:v>831.06100000000004</c:v>
                </c:pt>
                <c:pt idx="3961">
                  <c:v>821.06500000000005</c:v>
                </c:pt>
                <c:pt idx="3962">
                  <c:v>848.60400000000004</c:v>
                </c:pt>
                <c:pt idx="3963">
                  <c:v>798.93700000000001</c:v>
                </c:pt>
                <c:pt idx="3964">
                  <c:v>813.673</c:v>
                </c:pt>
                <c:pt idx="3965">
                  <c:v>820.11400000000003</c:v>
                </c:pt>
                <c:pt idx="3966">
                  <c:v>805.37099999999998</c:v>
                </c:pt>
                <c:pt idx="3967">
                  <c:v>797.64300000000003</c:v>
                </c:pt>
                <c:pt idx="3968">
                  <c:v>811.26499999999999</c:v>
                </c:pt>
                <c:pt idx="3969">
                  <c:v>788.50900000000001</c:v>
                </c:pt>
                <c:pt idx="3970">
                  <c:v>786.22299999999996</c:v>
                </c:pt>
                <c:pt idx="3971">
                  <c:v>812.68200000000002</c:v>
                </c:pt>
                <c:pt idx="3972">
                  <c:v>791.98</c:v>
                </c:pt>
                <c:pt idx="3973">
                  <c:v>783.83399999999995</c:v>
                </c:pt>
                <c:pt idx="3974">
                  <c:v>794.35799999999995</c:v>
                </c:pt>
                <c:pt idx="3975">
                  <c:v>786.38800000000003</c:v>
                </c:pt>
                <c:pt idx="3976">
                  <c:v>779.66399999999999</c:v>
                </c:pt>
                <c:pt idx="3977">
                  <c:v>807.10199999999998</c:v>
                </c:pt>
                <c:pt idx="3978">
                  <c:v>772.09699999999998</c:v>
                </c:pt>
                <c:pt idx="3979">
                  <c:v>767.96799999999996</c:v>
                </c:pt>
                <c:pt idx="3980">
                  <c:v>775.47900000000004</c:v>
                </c:pt>
                <c:pt idx="3981">
                  <c:v>805.51</c:v>
                </c:pt>
                <c:pt idx="3982">
                  <c:v>773.01199999999994</c:v>
                </c:pt>
                <c:pt idx="3983">
                  <c:v>754.16600000000005</c:v>
                </c:pt>
                <c:pt idx="3984">
                  <c:v>767.59900000000005</c:v>
                </c:pt>
                <c:pt idx="3985">
                  <c:v>767.57500000000005</c:v>
                </c:pt>
                <c:pt idx="3986">
                  <c:v>743.20500000000004</c:v>
                </c:pt>
                <c:pt idx="3987">
                  <c:v>778.00099999999998</c:v>
                </c:pt>
                <c:pt idx="3988">
                  <c:v>758.04499999999996</c:v>
                </c:pt>
                <c:pt idx="3989">
                  <c:v>746.84500000000003</c:v>
                </c:pt>
                <c:pt idx="3990">
                  <c:v>729.16399999999999</c:v>
                </c:pt>
                <c:pt idx="3991">
                  <c:v>770.88300000000004</c:v>
                </c:pt>
                <c:pt idx="3992">
                  <c:v>740.29300000000001</c:v>
                </c:pt>
                <c:pt idx="3993">
                  <c:v>746.03800000000001</c:v>
                </c:pt>
                <c:pt idx="3994">
                  <c:v>774.54</c:v>
                </c:pt>
                <c:pt idx="3995">
                  <c:v>722.399</c:v>
                </c:pt>
                <c:pt idx="3996">
                  <c:v>753.38900000000001</c:v>
                </c:pt>
                <c:pt idx="3997">
                  <c:v>759.76099999999997</c:v>
                </c:pt>
                <c:pt idx="3998">
                  <c:v>731.06100000000004</c:v>
                </c:pt>
                <c:pt idx="3999">
                  <c:v>734.43399999999997</c:v>
                </c:pt>
                <c:pt idx="4000">
                  <c:v>765.80100000000004</c:v>
                </c:pt>
                <c:pt idx="4001">
                  <c:v>731.31899999999996</c:v>
                </c:pt>
                <c:pt idx="4002">
                  <c:v>719.48500000000001</c:v>
                </c:pt>
                <c:pt idx="4003">
                  <c:v>739.87900000000002</c:v>
                </c:pt>
                <c:pt idx="4004">
                  <c:v>728.79899999999998</c:v>
                </c:pt>
                <c:pt idx="4005">
                  <c:v>688.36400000000003</c:v>
                </c:pt>
                <c:pt idx="4006">
                  <c:v>737.80200000000002</c:v>
                </c:pt>
                <c:pt idx="4007">
                  <c:v>711.995</c:v>
                </c:pt>
                <c:pt idx="4008">
                  <c:v>705.35</c:v>
                </c:pt>
                <c:pt idx="4009">
                  <c:v>728.01</c:v>
                </c:pt>
                <c:pt idx="4010">
                  <c:v>699.03</c:v>
                </c:pt>
                <c:pt idx="4011">
                  <c:v>712.39099999999996</c:v>
                </c:pt>
                <c:pt idx="4012">
                  <c:v>718.27200000000005</c:v>
                </c:pt>
                <c:pt idx="4013">
                  <c:v>704.54700000000003</c:v>
                </c:pt>
                <c:pt idx="4014">
                  <c:v>683.30399999999997</c:v>
                </c:pt>
                <c:pt idx="4015">
                  <c:v>666.65899999999999</c:v>
                </c:pt>
                <c:pt idx="4016">
                  <c:v>709.36800000000005</c:v>
                </c:pt>
                <c:pt idx="4017">
                  <c:v>696.66300000000001</c:v>
                </c:pt>
                <c:pt idx="4018">
                  <c:v>667.15300000000002</c:v>
                </c:pt>
                <c:pt idx="4019">
                  <c:v>694.053</c:v>
                </c:pt>
                <c:pt idx="4020">
                  <c:v>676.03700000000003</c:v>
                </c:pt>
                <c:pt idx="4021">
                  <c:v>660.71199999999999</c:v>
                </c:pt>
                <c:pt idx="4022">
                  <c:v>706.827</c:v>
                </c:pt>
                <c:pt idx="4023">
                  <c:v>682.85199999999998</c:v>
                </c:pt>
                <c:pt idx="4024">
                  <c:v>667.6</c:v>
                </c:pt>
                <c:pt idx="4025">
                  <c:v>670.75599999999997</c:v>
                </c:pt>
                <c:pt idx="4026">
                  <c:v>686.947</c:v>
                </c:pt>
                <c:pt idx="4027">
                  <c:v>675.88</c:v>
                </c:pt>
                <c:pt idx="4028">
                  <c:v>658.76099999999997</c:v>
                </c:pt>
                <c:pt idx="4029">
                  <c:v>675.86900000000003</c:v>
                </c:pt>
                <c:pt idx="4030">
                  <c:v>661.48099999999999</c:v>
                </c:pt>
                <c:pt idx="4031">
                  <c:v>661.452</c:v>
                </c:pt>
                <c:pt idx="4032">
                  <c:v>671.71799999999996</c:v>
                </c:pt>
                <c:pt idx="4033">
                  <c:v>650.553</c:v>
                </c:pt>
                <c:pt idx="4034">
                  <c:v>648.53499999999997</c:v>
                </c:pt>
                <c:pt idx="4035">
                  <c:v>662.226</c:v>
                </c:pt>
                <c:pt idx="4036">
                  <c:v>647.85500000000002</c:v>
                </c:pt>
                <c:pt idx="4037">
                  <c:v>641.66600000000005</c:v>
                </c:pt>
                <c:pt idx="4038">
                  <c:v>660.02</c:v>
                </c:pt>
                <c:pt idx="4039">
                  <c:v>648.86199999999997</c:v>
                </c:pt>
                <c:pt idx="4040">
                  <c:v>647.947</c:v>
                </c:pt>
                <c:pt idx="4041">
                  <c:v>632.798</c:v>
                </c:pt>
                <c:pt idx="4042">
                  <c:v>631.47799999999995</c:v>
                </c:pt>
                <c:pt idx="4043">
                  <c:v>629.53</c:v>
                </c:pt>
                <c:pt idx="4044">
                  <c:v>627.47500000000002</c:v>
                </c:pt>
                <c:pt idx="4045">
                  <c:v>616.36099999999999</c:v>
                </c:pt>
                <c:pt idx="4046">
                  <c:v>588.09199999999998</c:v>
                </c:pt>
                <c:pt idx="4047">
                  <c:v>614.53499999999997</c:v>
                </c:pt>
                <c:pt idx="4048">
                  <c:v>629.51599999999996</c:v>
                </c:pt>
                <c:pt idx="4049">
                  <c:v>611.15200000000004</c:v>
                </c:pt>
                <c:pt idx="4050">
                  <c:v>600.28499999999997</c:v>
                </c:pt>
                <c:pt idx="4051">
                  <c:v>611.17200000000003</c:v>
                </c:pt>
                <c:pt idx="4052">
                  <c:v>604.899</c:v>
                </c:pt>
                <c:pt idx="4053">
                  <c:v>584.29499999999996</c:v>
                </c:pt>
                <c:pt idx="4054">
                  <c:v>612.22900000000004</c:v>
                </c:pt>
                <c:pt idx="4055">
                  <c:v>612.26700000000005</c:v>
                </c:pt>
                <c:pt idx="4056">
                  <c:v>598.03099999999995</c:v>
                </c:pt>
                <c:pt idx="4057">
                  <c:v>586.56399999999996</c:v>
                </c:pt>
                <c:pt idx="4058">
                  <c:v>601.76700000000005</c:v>
                </c:pt>
                <c:pt idx="4059">
                  <c:v>584.18600000000004</c:v>
                </c:pt>
                <c:pt idx="4060">
                  <c:v>602.06399999999996</c:v>
                </c:pt>
                <c:pt idx="4061">
                  <c:v>585.64499999999998</c:v>
                </c:pt>
                <c:pt idx="4062">
                  <c:v>577.32100000000003</c:v>
                </c:pt>
                <c:pt idx="4063">
                  <c:v>579.93399999999997</c:v>
                </c:pt>
                <c:pt idx="4064">
                  <c:v>601.80499999999995</c:v>
                </c:pt>
                <c:pt idx="4065">
                  <c:v>594.495</c:v>
                </c:pt>
                <c:pt idx="4066">
                  <c:v>575.00099999999998</c:v>
                </c:pt>
                <c:pt idx="4067">
                  <c:v>586.92600000000004</c:v>
                </c:pt>
                <c:pt idx="4068">
                  <c:v>571.98800000000006</c:v>
                </c:pt>
                <c:pt idx="4069">
                  <c:v>571.16800000000001</c:v>
                </c:pt>
                <c:pt idx="4070">
                  <c:v>564.01800000000003</c:v>
                </c:pt>
                <c:pt idx="4071">
                  <c:v>552.06299999999999</c:v>
                </c:pt>
                <c:pt idx="4072">
                  <c:v>556.60299999999995</c:v>
                </c:pt>
                <c:pt idx="4073">
                  <c:v>583.79</c:v>
                </c:pt>
                <c:pt idx="4074">
                  <c:v>564.63099999999997</c:v>
                </c:pt>
                <c:pt idx="4075">
                  <c:v>573.51300000000003</c:v>
                </c:pt>
                <c:pt idx="4076">
                  <c:v>554.43799999999999</c:v>
                </c:pt>
                <c:pt idx="4077">
                  <c:v>552.46699999999998</c:v>
                </c:pt>
                <c:pt idx="4078">
                  <c:v>545.71799999999996</c:v>
                </c:pt>
                <c:pt idx="4079">
                  <c:v>553.947</c:v>
                </c:pt>
                <c:pt idx="4080">
                  <c:v>556.62400000000002</c:v>
                </c:pt>
                <c:pt idx="4081">
                  <c:v>561.93799999999999</c:v>
                </c:pt>
                <c:pt idx="4082">
                  <c:v>548.76900000000001</c:v>
                </c:pt>
                <c:pt idx="4083">
                  <c:v>555.42999999999995</c:v>
                </c:pt>
                <c:pt idx="4084">
                  <c:v>541.08000000000004</c:v>
                </c:pt>
                <c:pt idx="4085">
                  <c:v>547.41200000000003</c:v>
                </c:pt>
                <c:pt idx="4086">
                  <c:v>538.21400000000006</c:v>
                </c:pt>
                <c:pt idx="4087">
                  <c:v>546.779</c:v>
                </c:pt>
                <c:pt idx="4088">
                  <c:v>524.4</c:v>
                </c:pt>
                <c:pt idx="4089">
                  <c:v>528.42399999999998</c:v>
                </c:pt>
                <c:pt idx="4090">
                  <c:v>534.31600000000003</c:v>
                </c:pt>
                <c:pt idx="4091">
                  <c:v>519.00199999999995</c:v>
                </c:pt>
                <c:pt idx="4092">
                  <c:v>512.63699999999994</c:v>
                </c:pt>
                <c:pt idx="4093">
                  <c:v>530.94000000000005</c:v>
                </c:pt>
                <c:pt idx="4094">
                  <c:v>514.56399999999996</c:v>
                </c:pt>
                <c:pt idx="4095">
                  <c:v>514.73900000000003</c:v>
                </c:pt>
                <c:pt idx="4096">
                  <c:v>515.74400000000003</c:v>
                </c:pt>
                <c:pt idx="4097">
                  <c:v>507.178</c:v>
                </c:pt>
                <c:pt idx="4098">
                  <c:v>499.10700000000003</c:v>
                </c:pt>
                <c:pt idx="4099">
                  <c:v>505.83100000000002</c:v>
                </c:pt>
                <c:pt idx="4100">
                  <c:v>521.29200000000003</c:v>
                </c:pt>
                <c:pt idx="4101">
                  <c:v>533.36</c:v>
                </c:pt>
                <c:pt idx="4102">
                  <c:v>523.03700000000003</c:v>
                </c:pt>
                <c:pt idx="4103">
                  <c:v>527.88599999999997</c:v>
                </c:pt>
                <c:pt idx="4104">
                  <c:v>509.60500000000002</c:v>
                </c:pt>
                <c:pt idx="4105">
                  <c:v>505.00400000000002</c:v>
                </c:pt>
                <c:pt idx="4106">
                  <c:v>514.70500000000004</c:v>
                </c:pt>
                <c:pt idx="4107">
                  <c:v>505.81400000000002</c:v>
                </c:pt>
                <c:pt idx="4108">
                  <c:v>505.64100000000002</c:v>
                </c:pt>
                <c:pt idx="4109">
                  <c:v>483.51100000000002</c:v>
                </c:pt>
                <c:pt idx="4110">
                  <c:v>492.17200000000003</c:v>
                </c:pt>
                <c:pt idx="4111">
                  <c:v>494.15499999999997</c:v>
                </c:pt>
                <c:pt idx="4112">
                  <c:v>496.286</c:v>
                </c:pt>
                <c:pt idx="4113">
                  <c:v>488.24799999999999</c:v>
                </c:pt>
                <c:pt idx="4114">
                  <c:v>492.49900000000002</c:v>
                </c:pt>
                <c:pt idx="4115">
                  <c:v>476.89100000000002</c:v>
                </c:pt>
                <c:pt idx="4116">
                  <c:v>478.28500000000003</c:v>
                </c:pt>
                <c:pt idx="4117">
                  <c:v>499.38299999999998</c:v>
                </c:pt>
                <c:pt idx="4118">
                  <c:v>474.60300000000001</c:v>
                </c:pt>
                <c:pt idx="4119">
                  <c:v>491.43400000000003</c:v>
                </c:pt>
                <c:pt idx="4120">
                  <c:v>478.29199999999997</c:v>
                </c:pt>
                <c:pt idx="4121">
                  <c:v>492.577</c:v>
                </c:pt>
                <c:pt idx="4122">
                  <c:v>487.17700000000002</c:v>
                </c:pt>
                <c:pt idx="4123">
                  <c:v>481.07100000000003</c:v>
                </c:pt>
                <c:pt idx="4124">
                  <c:v>478.93599999999998</c:v>
                </c:pt>
                <c:pt idx="4125">
                  <c:v>486.93799999999999</c:v>
                </c:pt>
                <c:pt idx="4126">
                  <c:v>466.36500000000001</c:v>
                </c:pt>
                <c:pt idx="4127">
                  <c:v>476.67700000000002</c:v>
                </c:pt>
                <c:pt idx="4128">
                  <c:v>477.62</c:v>
                </c:pt>
                <c:pt idx="4129">
                  <c:v>470.358</c:v>
                </c:pt>
                <c:pt idx="4130">
                  <c:v>473.11799999999999</c:v>
                </c:pt>
                <c:pt idx="4131">
                  <c:v>471.505</c:v>
                </c:pt>
                <c:pt idx="4132">
                  <c:v>467.68400000000003</c:v>
                </c:pt>
                <c:pt idx="4133">
                  <c:v>461.85399999999998</c:v>
                </c:pt>
                <c:pt idx="4134">
                  <c:v>458.92500000000001</c:v>
                </c:pt>
                <c:pt idx="4135">
                  <c:v>458.92200000000003</c:v>
                </c:pt>
                <c:pt idx="4136">
                  <c:v>464.49700000000001</c:v>
                </c:pt>
                <c:pt idx="4137">
                  <c:v>474.15899999999999</c:v>
                </c:pt>
                <c:pt idx="4138">
                  <c:v>456.459</c:v>
                </c:pt>
                <c:pt idx="4139">
                  <c:v>459.07799999999997</c:v>
                </c:pt>
                <c:pt idx="4140">
                  <c:v>435.10199999999998</c:v>
                </c:pt>
                <c:pt idx="4141">
                  <c:v>466.339</c:v>
                </c:pt>
                <c:pt idx="4142">
                  <c:v>443.19</c:v>
                </c:pt>
                <c:pt idx="4143">
                  <c:v>460.90899999999999</c:v>
                </c:pt>
                <c:pt idx="4144">
                  <c:v>450.66800000000001</c:v>
                </c:pt>
                <c:pt idx="4145">
                  <c:v>456.71800000000002</c:v>
                </c:pt>
                <c:pt idx="4146">
                  <c:v>425.34199999999998</c:v>
                </c:pt>
                <c:pt idx="4147">
                  <c:v>443.709</c:v>
                </c:pt>
                <c:pt idx="4148">
                  <c:v>440.37900000000002</c:v>
                </c:pt>
                <c:pt idx="4149">
                  <c:v>448.697</c:v>
                </c:pt>
                <c:pt idx="4150">
                  <c:v>435.28300000000002</c:v>
                </c:pt>
                <c:pt idx="4151">
                  <c:v>438.90600000000001</c:v>
                </c:pt>
                <c:pt idx="4152">
                  <c:v>447.91300000000001</c:v>
                </c:pt>
                <c:pt idx="4153">
                  <c:v>444.5</c:v>
                </c:pt>
                <c:pt idx="4154">
                  <c:v>443.65</c:v>
                </c:pt>
                <c:pt idx="4155">
                  <c:v>432.48599999999999</c:v>
                </c:pt>
                <c:pt idx="4156">
                  <c:v>454.01</c:v>
                </c:pt>
                <c:pt idx="4157">
                  <c:v>442.93400000000003</c:v>
                </c:pt>
                <c:pt idx="4158">
                  <c:v>435.36700000000002</c:v>
                </c:pt>
                <c:pt idx="4159">
                  <c:v>423.803</c:v>
                </c:pt>
                <c:pt idx="4160">
                  <c:v>456.49799999999999</c:v>
                </c:pt>
                <c:pt idx="4161">
                  <c:v>425.22699999999998</c:v>
                </c:pt>
                <c:pt idx="4162">
                  <c:v>430.63299999999998</c:v>
                </c:pt>
                <c:pt idx="4163">
                  <c:v>438.01299999999998</c:v>
                </c:pt>
                <c:pt idx="4164">
                  <c:v>417.49900000000002</c:v>
                </c:pt>
                <c:pt idx="4165">
                  <c:v>439.21499999999997</c:v>
                </c:pt>
                <c:pt idx="4166">
                  <c:v>448.12299999999999</c:v>
                </c:pt>
                <c:pt idx="4167">
                  <c:v>450.29</c:v>
                </c:pt>
                <c:pt idx="4168">
                  <c:v>413.61599999999999</c:v>
                </c:pt>
                <c:pt idx="4169">
                  <c:v>443.45800000000003</c:v>
                </c:pt>
                <c:pt idx="4170">
                  <c:v>435.08699999999999</c:v>
                </c:pt>
                <c:pt idx="4171">
                  <c:v>428.76600000000002</c:v>
                </c:pt>
                <c:pt idx="4172">
                  <c:v>421.20100000000002</c:v>
                </c:pt>
                <c:pt idx="4173">
                  <c:v>436.16399999999999</c:v>
                </c:pt>
                <c:pt idx="4174">
                  <c:v>415.12799999999999</c:v>
                </c:pt>
                <c:pt idx="4175">
                  <c:v>420.50799999999998</c:v>
                </c:pt>
                <c:pt idx="4176">
                  <c:v>431.23200000000003</c:v>
                </c:pt>
                <c:pt idx="4177">
                  <c:v>426.31900000000002</c:v>
                </c:pt>
                <c:pt idx="4178">
                  <c:v>424.84800000000001</c:v>
                </c:pt>
                <c:pt idx="4179">
                  <c:v>422.06099999999998</c:v>
                </c:pt>
                <c:pt idx="4180">
                  <c:v>403.66500000000002</c:v>
                </c:pt>
                <c:pt idx="4181">
                  <c:v>426.62200000000001</c:v>
                </c:pt>
                <c:pt idx="4182">
                  <c:v>429.90600000000001</c:v>
                </c:pt>
                <c:pt idx="4183">
                  <c:v>427.16</c:v>
                </c:pt>
                <c:pt idx="4184">
                  <c:v>410.96</c:v>
                </c:pt>
                <c:pt idx="4185">
                  <c:v>428.07</c:v>
                </c:pt>
                <c:pt idx="4186">
                  <c:v>416.67899999999997</c:v>
                </c:pt>
                <c:pt idx="4187">
                  <c:v>416.04899999999998</c:v>
                </c:pt>
                <c:pt idx="4188">
                  <c:v>414.62200000000001</c:v>
                </c:pt>
                <c:pt idx="4189">
                  <c:v>414.48599999999999</c:v>
                </c:pt>
                <c:pt idx="4190">
                  <c:v>421.14499999999998</c:v>
                </c:pt>
                <c:pt idx="4191">
                  <c:v>400.05799999999999</c:v>
                </c:pt>
                <c:pt idx="4192">
                  <c:v>412.24400000000003</c:v>
                </c:pt>
                <c:pt idx="4193">
                  <c:v>410.20499999999998</c:v>
                </c:pt>
                <c:pt idx="4194">
                  <c:v>406.81599999999997</c:v>
                </c:pt>
                <c:pt idx="4195">
                  <c:v>408.86900000000003</c:v>
                </c:pt>
                <c:pt idx="4196">
                  <c:v>409.58100000000002</c:v>
                </c:pt>
                <c:pt idx="4197">
                  <c:v>406.19600000000003</c:v>
                </c:pt>
                <c:pt idx="4198">
                  <c:v>426.47</c:v>
                </c:pt>
                <c:pt idx="4199">
                  <c:v>399.89800000000002</c:v>
                </c:pt>
                <c:pt idx="4200">
                  <c:v>395.71</c:v>
                </c:pt>
                <c:pt idx="4201">
                  <c:v>407.86700000000002</c:v>
                </c:pt>
                <c:pt idx="4202">
                  <c:v>409.95699999999999</c:v>
                </c:pt>
                <c:pt idx="4203">
                  <c:v>421.55900000000003</c:v>
                </c:pt>
                <c:pt idx="4204">
                  <c:v>403.935</c:v>
                </c:pt>
                <c:pt idx="4205">
                  <c:v>418.024</c:v>
                </c:pt>
                <c:pt idx="4206">
                  <c:v>416.43299999999999</c:v>
                </c:pt>
                <c:pt idx="4207">
                  <c:v>405.38600000000002</c:v>
                </c:pt>
                <c:pt idx="4208">
                  <c:v>416.79599999999999</c:v>
                </c:pt>
                <c:pt idx="4209">
                  <c:v>407.35899999999998</c:v>
                </c:pt>
                <c:pt idx="4210">
                  <c:v>396.57600000000002</c:v>
                </c:pt>
                <c:pt idx="4211">
                  <c:v>424.87299999999999</c:v>
                </c:pt>
                <c:pt idx="4212">
                  <c:v>406.39600000000002</c:v>
                </c:pt>
                <c:pt idx="4213">
                  <c:v>396.10399999999998</c:v>
                </c:pt>
                <c:pt idx="4214">
                  <c:v>398.09100000000001</c:v>
                </c:pt>
                <c:pt idx="4215">
                  <c:v>399.44900000000001</c:v>
                </c:pt>
                <c:pt idx="4216">
                  <c:v>401.42500000000001</c:v>
                </c:pt>
                <c:pt idx="4217">
                  <c:v>393.83800000000002</c:v>
                </c:pt>
                <c:pt idx="4218">
                  <c:v>396.32900000000001</c:v>
                </c:pt>
                <c:pt idx="4219">
                  <c:v>382.64699999999999</c:v>
                </c:pt>
                <c:pt idx="4220">
                  <c:v>396.03800000000001</c:v>
                </c:pt>
                <c:pt idx="4221">
                  <c:v>413.55599999999998</c:v>
                </c:pt>
                <c:pt idx="4222">
                  <c:v>396.72399999999999</c:v>
                </c:pt>
                <c:pt idx="4223">
                  <c:v>402.17399999999998</c:v>
                </c:pt>
                <c:pt idx="4224">
                  <c:v>386.69400000000002</c:v>
                </c:pt>
                <c:pt idx="4225">
                  <c:v>406.96899999999999</c:v>
                </c:pt>
                <c:pt idx="4226">
                  <c:v>392.15600000000001</c:v>
                </c:pt>
                <c:pt idx="4227">
                  <c:v>387.47399999999999</c:v>
                </c:pt>
                <c:pt idx="4228">
                  <c:v>401.66899999999998</c:v>
                </c:pt>
                <c:pt idx="4229">
                  <c:v>388.78500000000003</c:v>
                </c:pt>
                <c:pt idx="4230">
                  <c:v>383.24799999999999</c:v>
                </c:pt>
                <c:pt idx="4231">
                  <c:v>406.685</c:v>
                </c:pt>
                <c:pt idx="4232">
                  <c:v>406.53100000000001</c:v>
                </c:pt>
                <c:pt idx="4233">
                  <c:v>385.52199999999999</c:v>
                </c:pt>
                <c:pt idx="4234">
                  <c:v>404.96699999999998</c:v>
                </c:pt>
                <c:pt idx="4235">
                  <c:v>390.06799999999998</c:v>
                </c:pt>
                <c:pt idx="4236">
                  <c:v>379.28300000000002</c:v>
                </c:pt>
                <c:pt idx="4237">
                  <c:v>403.63799999999998</c:v>
                </c:pt>
                <c:pt idx="4238">
                  <c:v>407.85700000000003</c:v>
                </c:pt>
                <c:pt idx="4239">
                  <c:v>399.24599999999998</c:v>
                </c:pt>
                <c:pt idx="4240">
                  <c:v>395.24400000000003</c:v>
                </c:pt>
                <c:pt idx="4241">
                  <c:v>387.726</c:v>
                </c:pt>
                <c:pt idx="4242">
                  <c:v>390.19</c:v>
                </c:pt>
                <c:pt idx="4243">
                  <c:v>391.88299999999998</c:v>
                </c:pt>
                <c:pt idx="4244">
                  <c:v>398.255</c:v>
                </c:pt>
                <c:pt idx="4245">
                  <c:v>395.94299999999998</c:v>
                </c:pt>
                <c:pt idx="4246">
                  <c:v>388.40300000000002</c:v>
                </c:pt>
                <c:pt idx="4247">
                  <c:v>402.52499999999998</c:v>
                </c:pt>
                <c:pt idx="4248">
                  <c:v>395.21800000000002</c:v>
                </c:pt>
                <c:pt idx="4249">
                  <c:v>386.49700000000001</c:v>
                </c:pt>
                <c:pt idx="4250">
                  <c:v>401.13</c:v>
                </c:pt>
                <c:pt idx="4251">
                  <c:v>401.49099999999999</c:v>
                </c:pt>
                <c:pt idx="4252">
                  <c:v>397.142</c:v>
                </c:pt>
                <c:pt idx="4253">
                  <c:v>393.60899999999998</c:v>
                </c:pt>
                <c:pt idx="4254">
                  <c:v>389.60399999999998</c:v>
                </c:pt>
                <c:pt idx="4255">
                  <c:v>384.37400000000002</c:v>
                </c:pt>
                <c:pt idx="4256">
                  <c:v>361.01</c:v>
                </c:pt>
                <c:pt idx="4257">
                  <c:v>399.96199999999999</c:v>
                </c:pt>
                <c:pt idx="4258">
                  <c:v>382.47199999999998</c:v>
                </c:pt>
                <c:pt idx="4259">
                  <c:v>375.69200000000001</c:v>
                </c:pt>
                <c:pt idx="4260">
                  <c:v>408.471</c:v>
                </c:pt>
                <c:pt idx="4261">
                  <c:v>380.827</c:v>
                </c:pt>
                <c:pt idx="4262">
                  <c:v>402.03800000000001</c:v>
                </c:pt>
                <c:pt idx="4263">
                  <c:v>398.38799999999998</c:v>
                </c:pt>
                <c:pt idx="4264">
                  <c:v>378.05</c:v>
                </c:pt>
                <c:pt idx="4265">
                  <c:v>379.255</c:v>
                </c:pt>
                <c:pt idx="4266">
                  <c:v>383.279</c:v>
                </c:pt>
                <c:pt idx="4267">
                  <c:v>383.387</c:v>
                </c:pt>
                <c:pt idx="4268">
                  <c:v>394.89</c:v>
                </c:pt>
                <c:pt idx="4269">
                  <c:v>391.62</c:v>
                </c:pt>
                <c:pt idx="4270">
                  <c:v>401.01299999999998</c:v>
                </c:pt>
                <c:pt idx="4271">
                  <c:v>378.25400000000002</c:v>
                </c:pt>
                <c:pt idx="4272">
                  <c:v>379.61099999999999</c:v>
                </c:pt>
                <c:pt idx="4273">
                  <c:v>390.32499999999999</c:v>
                </c:pt>
                <c:pt idx="4274">
                  <c:v>388.892</c:v>
                </c:pt>
                <c:pt idx="4275">
                  <c:v>384.63200000000001</c:v>
                </c:pt>
                <c:pt idx="4276">
                  <c:v>388.31</c:v>
                </c:pt>
                <c:pt idx="4277">
                  <c:v>384.70400000000001</c:v>
                </c:pt>
                <c:pt idx="4278">
                  <c:v>375.96699999999998</c:v>
                </c:pt>
                <c:pt idx="4279">
                  <c:v>388.12200000000001</c:v>
                </c:pt>
                <c:pt idx="4280">
                  <c:v>400.28899999999999</c:v>
                </c:pt>
                <c:pt idx="4281">
                  <c:v>366.82400000000001</c:v>
                </c:pt>
                <c:pt idx="4282">
                  <c:v>386.59500000000003</c:v>
                </c:pt>
                <c:pt idx="4283">
                  <c:v>386.93900000000002</c:v>
                </c:pt>
                <c:pt idx="4284">
                  <c:v>394.108</c:v>
                </c:pt>
                <c:pt idx="4285">
                  <c:v>392.149</c:v>
                </c:pt>
                <c:pt idx="4286">
                  <c:v>391.59699999999998</c:v>
                </c:pt>
                <c:pt idx="4287">
                  <c:v>395.625</c:v>
                </c:pt>
                <c:pt idx="4288">
                  <c:v>383.529</c:v>
                </c:pt>
                <c:pt idx="4289">
                  <c:v>384.774</c:v>
                </c:pt>
                <c:pt idx="4290">
                  <c:v>378.78399999999999</c:v>
                </c:pt>
                <c:pt idx="4291">
                  <c:v>378.20299999999997</c:v>
                </c:pt>
                <c:pt idx="4292">
                  <c:v>379.57299999999998</c:v>
                </c:pt>
                <c:pt idx="4293">
                  <c:v>388.14800000000002</c:v>
                </c:pt>
                <c:pt idx="4294">
                  <c:v>380.61599999999999</c:v>
                </c:pt>
                <c:pt idx="4295">
                  <c:v>395.74700000000001</c:v>
                </c:pt>
                <c:pt idx="4296">
                  <c:v>393.62299999999999</c:v>
                </c:pt>
                <c:pt idx="4297">
                  <c:v>389.56099999999998</c:v>
                </c:pt>
                <c:pt idx="4298">
                  <c:v>376.18299999999999</c:v>
                </c:pt>
                <c:pt idx="4299">
                  <c:v>382.75700000000001</c:v>
                </c:pt>
                <c:pt idx="4300">
                  <c:v>391.30900000000003</c:v>
                </c:pt>
                <c:pt idx="4301">
                  <c:v>387.21300000000002</c:v>
                </c:pt>
                <c:pt idx="4302">
                  <c:v>391.09899999999999</c:v>
                </c:pt>
                <c:pt idx="4303">
                  <c:v>396.97</c:v>
                </c:pt>
                <c:pt idx="4304">
                  <c:v>372.923</c:v>
                </c:pt>
                <c:pt idx="4305">
                  <c:v>392.76</c:v>
                </c:pt>
                <c:pt idx="4306">
                  <c:v>399.31799999999998</c:v>
                </c:pt>
                <c:pt idx="4307">
                  <c:v>392.61500000000001</c:v>
                </c:pt>
                <c:pt idx="4308">
                  <c:v>384.63</c:v>
                </c:pt>
                <c:pt idx="4309">
                  <c:v>383.346</c:v>
                </c:pt>
                <c:pt idx="4310">
                  <c:v>376.78300000000002</c:v>
                </c:pt>
                <c:pt idx="4311">
                  <c:v>400.09500000000003</c:v>
                </c:pt>
                <c:pt idx="4312">
                  <c:v>400.69</c:v>
                </c:pt>
                <c:pt idx="4313">
                  <c:v>375.23099999999999</c:v>
                </c:pt>
                <c:pt idx="4314">
                  <c:v>380.24799999999999</c:v>
                </c:pt>
                <c:pt idx="4315">
                  <c:v>389.94900000000001</c:v>
                </c:pt>
                <c:pt idx="4316">
                  <c:v>388.529</c:v>
                </c:pt>
                <c:pt idx="4317">
                  <c:v>375.37599999999998</c:v>
                </c:pt>
                <c:pt idx="4318">
                  <c:v>375.59500000000003</c:v>
                </c:pt>
                <c:pt idx="4319">
                  <c:v>402.33199999999999</c:v>
                </c:pt>
                <c:pt idx="4320">
                  <c:v>379.78399999999999</c:v>
                </c:pt>
                <c:pt idx="4321">
                  <c:v>388.96699999999998</c:v>
                </c:pt>
                <c:pt idx="4322">
                  <c:v>398.072</c:v>
                </c:pt>
                <c:pt idx="4323">
                  <c:v>374.017</c:v>
                </c:pt>
                <c:pt idx="4324">
                  <c:v>385.85599999999999</c:v>
                </c:pt>
                <c:pt idx="4325">
                  <c:v>393.15899999999999</c:v>
                </c:pt>
                <c:pt idx="4326">
                  <c:v>390.596</c:v>
                </c:pt>
                <c:pt idx="4327">
                  <c:v>392.68599999999998</c:v>
                </c:pt>
                <c:pt idx="4328">
                  <c:v>379.464</c:v>
                </c:pt>
                <c:pt idx="4329">
                  <c:v>403.31</c:v>
                </c:pt>
                <c:pt idx="4330">
                  <c:v>387.93700000000001</c:v>
                </c:pt>
                <c:pt idx="4331">
                  <c:v>401.673</c:v>
                </c:pt>
                <c:pt idx="4332">
                  <c:v>395.488</c:v>
                </c:pt>
                <c:pt idx="4333">
                  <c:v>397.28500000000003</c:v>
                </c:pt>
                <c:pt idx="4334">
                  <c:v>391.90300000000002</c:v>
                </c:pt>
                <c:pt idx="4335">
                  <c:v>398.57299999999998</c:v>
                </c:pt>
                <c:pt idx="4336">
                  <c:v>388.77800000000002</c:v>
                </c:pt>
                <c:pt idx="4337">
                  <c:v>392.87400000000002</c:v>
                </c:pt>
                <c:pt idx="4338">
                  <c:v>394.88299999999998</c:v>
                </c:pt>
                <c:pt idx="4339">
                  <c:v>389.48700000000002</c:v>
                </c:pt>
                <c:pt idx="4340">
                  <c:v>384.70100000000002</c:v>
                </c:pt>
                <c:pt idx="4341">
                  <c:v>391.86900000000003</c:v>
                </c:pt>
                <c:pt idx="4342">
                  <c:v>400.46499999999997</c:v>
                </c:pt>
                <c:pt idx="4343">
                  <c:v>389.31099999999998</c:v>
                </c:pt>
                <c:pt idx="4344">
                  <c:v>398.71800000000002</c:v>
                </c:pt>
                <c:pt idx="4345">
                  <c:v>387.53199999999998</c:v>
                </c:pt>
                <c:pt idx="4346">
                  <c:v>396.10899999999998</c:v>
                </c:pt>
                <c:pt idx="4347">
                  <c:v>392.029</c:v>
                </c:pt>
                <c:pt idx="4348">
                  <c:v>406.50700000000001</c:v>
                </c:pt>
                <c:pt idx="4349">
                  <c:v>385.31599999999997</c:v>
                </c:pt>
                <c:pt idx="4350">
                  <c:v>380.09199999999998</c:v>
                </c:pt>
                <c:pt idx="4351">
                  <c:v>403.38099999999997</c:v>
                </c:pt>
                <c:pt idx="4352">
                  <c:v>390.24</c:v>
                </c:pt>
                <c:pt idx="4353">
                  <c:v>394.29700000000003</c:v>
                </c:pt>
                <c:pt idx="4354">
                  <c:v>401.61700000000002</c:v>
                </c:pt>
                <c:pt idx="4355">
                  <c:v>403.55700000000002</c:v>
                </c:pt>
                <c:pt idx="4356">
                  <c:v>400.12700000000001</c:v>
                </c:pt>
                <c:pt idx="4357">
                  <c:v>391.40199999999999</c:v>
                </c:pt>
                <c:pt idx="4358">
                  <c:v>392.03899999999999</c:v>
                </c:pt>
                <c:pt idx="4359">
                  <c:v>402.072</c:v>
                </c:pt>
                <c:pt idx="4360">
                  <c:v>410.18700000000001</c:v>
                </c:pt>
                <c:pt idx="4361">
                  <c:v>402.334</c:v>
                </c:pt>
                <c:pt idx="4362">
                  <c:v>398.959</c:v>
                </c:pt>
                <c:pt idx="4363">
                  <c:v>392.12299999999999</c:v>
                </c:pt>
                <c:pt idx="4364">
                  <c:v>394.52499999999998</c:v>
                </c:pt>
                <c:pt idx="4365">
                  <c:v>404.96699999999998</c:v>
                </c:pt>
                <c:pt idx="4366">
                  <c:v>404.99299999999999</c:v>
                </c:pt>
                <c:pt idx="4367">
                  <c:v>405.81200000000001</c:v>
                </c:pt>
                <c:pt idx="4368">
                  <c:v>411.96300000000002</c:v>
                </c:pt>
                <c:pt idx="4369">
                  <c:v>412.11500000000001</c:v>
                </c:pt>
                <c:pt idx="4370">
                  <c:v>394.98099999999999</c:v>
                </c:pt>
                <c:pt idx="4371">
                  <c:v>406.298</c:v>
                </c:pt>
                <c:pt idx="4372">
                  <c:v>400.98599999999999</c:v>
                </c:pt>
                <c:pt idx="4373">
                  <c:v>409.50099999999998</c:v>
                </c:pt>
                <c:pt idx="4374">
                  <c:v>397.41</c:v>
                </c:pt>
                <c:pt idx="4375">
                  <c:v>401.24200000000002</c:v>
                </c:pt>
                <c:pt idx="4376">
                  <c:v>405.18299999999999</c:v>
                </c:pt>
                <c:pt idx="4377">
                  <c:v>396.642</c:v>
                </c:pt>
                <c:pt idx="4378">
                  <c:v>413.90699999999998</c:v>
                </c:pt>
                <c:pt idx="4379">
                  <c:v>410.51600000000002</c:v>
                </c:pt>
                <c:pt idx="4380">
                  <c:v>399.09100000000001</c:v>
                </c:pt>
                <c:pt idx="4381">
                  <c:v>399.65899999999999</c:v>
                </c:pt>
                <c:pt idx="4382">
                  <c:v>413.68099999999998</c:v>
                </c:pt>
                <c:pt idx="4383">
                  <c:v>394.78899999999999</c:v>
                </c:pt>
                <c:pt idx="4384">
                  <c:v>408.34100000000001</c:v>
                </c:pt>
                <c:pt idx="4385">
                  <c:v>406.45</c:v>
                </c:pt>
                <c:pt idx="4386">
                  <c:v>393.73099999999999</c:v>
                </c:pt>
                <c:pt idx="4387">
                  <c:v>413.41899999999998</c:v>
                </c:pt>
                <c:pt idx="4388">
                  <c:v>388.17200000000003</c:v>
                </c:pt>
                <c:pt idx="4389">
                  <c:v>412.12900000000002</c:v>
                </c:pt>
                <c:pt idx="4390">
                  <c:v>405.04399999999998</c:v>
                </c:pt>
                <c:pt idx="4391">
                  <c:v>430.399</c:v>
                </c:pt>
                <c:pt idx="4392">
                  <c:v>418.48099999999999</c:v>
                </c:pt>
                <c:pt idx="4393">
                  <c:v>421.02699999999999</c:v>
                </c:pt>
                <c:pt idx="4394">
                  <c:v>397.01799999999997</c:v>
                </c:pt>
                <c:pt idx="4395">
                  <c:v>415.46899999999999</c:v>
                </c:pt>
                <c:pt idx="4396">
                  <c:v>410.12299999999999</c:v>
                </c:pt>
                <c:pt idx="4397">
                  <c:v>402.14800000000002</c:v>
                </c:pt>
                <c:pt idx="4398">
                  <c:v>402.084</c:v>
                </c:pt>
                <c:pt idx="4399">
                  <c:v>411.899</c:v>
                </c:pt>
                <c:pt idx="4400">
                  <c:v>416.42</c:v>
                </c:pt>
                <c:pt idx="4401">
                  <c:v>401.18</c:v>
                </c:pt>
                <c:pt idx="4402">
                  <c:v>409.24700000000001</c:v>
                </c:pt>
                <c:pt idx="4403">
                  <c:v>420.05200000000002</c:v>
                </c:pt>
                <c:pt idx="4404">
                  <c:v>413.60199999999998</c:v>
                </c:pt>
                <c:pt idx="4405">
                  <c:v>424.286</c:v>
                </c:pt>
                <c:pt idx="4406">
                  <c:v>411.024</c:v>
                </c:pt>
                <c:pt idx="4407">
                  <c:v>413.67700000000002</c:v>
                </c:pt>
                <c:pt idx="4408">
                  <c:v>409.77600000000001</c:v>
                </c:pt>
                <c:pt idx="4409">
                  <c:v>411.27</c:v>
                </c:pt>
                <c:pt idx="4410">
                  <c:v>398.20600000000002</c:v>
                </c:pt>
                <c:pt idx="4411">
                  <c:v>418.95</c:v>
                </c:pt>
                <c:pt idx="4412">
                  <c:v>413.69900000000001</c:v>
                </c:pt>
                <c:pt idx="4413">
                  <c:v>422.291</c:v>
                </c:pt>
                <c:pt idx="4414">
                  <c:v>440.16399999999999</c:v>
                </c:pt>
                <c:pt idx="4415">
                  <c:v>434.90800000000002</c:v>
                </c:pt>
                <c:pt idx="4416">
                  <c:v>423.82799999999997</c:v>
                </c:pt>
                <c:pt idx="4417">
                  <c:v>429.41800000000001</c:v>
                </c:pt>
                <c:pt idx="4418">
                  <c:v>425.608</c:v>
                </c:pt>
                <c:pt idx="4419">
                  <c:v>434.22500000000002</c:v>
                </c:pt>
                <c:pt idx="4420">
                  <c:v>412.09300000000002</c:v>
                </c:pt>
                <c:pt idx="4421">
                  <c:v>405.92</c:v>
                </c:pt>
                <c:pt idx="4422">
                  <c:v>429.77600000000001</c:v>
                </c:pt>
                <c:pt idx="4423">
                  <c:v>411.27600000000001</c:v>
                </c:pt>
                <c:pt idx="4424">
                  <c:v>432.70400000000001</c:v>
                </c:pt>
                <c:pt idx="4425">
                  <c:v>430.15</c:v>
                </c:pt>
                <c:pt idx="4426">
                  <c:v>434.81200000000001</c:v>
                </c:pt>
                <c:pt idx="4427">
                  <c:v>439.43700000000001</c:v>
                </c:pt>
                <c:pt idx="4428">
                  <c:v>416.84800000000001</c:v>
                </c:pt>
                <c:pt idx="4429">
                  <c:v>428.89699999999999</c:v>
                </c:pt>
                <c:pt idx="4430">
                  <c:v>431.00599999999997</c:v>
                </c:pt>
                <c:pt idx="4431">
                  <c:v>415.13</c:v>
                </c:pt>
                <c:pt idx="4432">
                  <c:v>429.80099999999999</c:v>
                </c:pt>
                <c:pt idx="4433">
                  <c:v>421.13400000000001</c:v>
                </c:pt>
                <c:pt idx="4434">
                  <c:v>439.05599999999998</c:v>
                </c:pt>
                <c:pt idx="4435">
                  <c:v>439.03699999999998</c:v>
                </c:pt>
                <c:pt idx="4436">
                  <c:v>421.108</c:v>
                </c:pt>
                <c:pt idx="4437">
                  <c:v>437.15300000000002</c:v>
                </c:pt>
                <c:pt idx="4438">
                  <c:v>449.89</c:v>
                </c:pt>
                <c:pt idx="4439">
                  <c:v>432.00599999999997</c:v>
                </c:pt>
                <c:pt idx="4440">
                  <c:v>427.45100000000002</c:v>
                </c:pt>
                <c:pt idx="4441">
                  <c:v>428.27</c:v>
                </c:pt>
                <c:pt idx="4442">
                  <c:v>443.76799999999997</c:v>
                </c:pt>
                <c:pt idx="4443">
                  <c:v>433.892</c:v>
                </c:pt>
                <c:pt idx="4444">
                  <c:v>433.91500000000002</c:v>
                </c:pt>
                <c:pt idx="4445">
                  <c:v>445.90800000000002</c:v>
                </c:pt>
                <c:pt idx="4446">
                  <c:v>437.32600000000002</c:v>
                </c:pt>
                <c:pt idx="4447">
                  <c:v>450.19900000000001</c:v>
                </c:pt>
                <c:pt idx="4448">
                  <c:v>455.08</c:v>
                </c:pt>
                <c:pt idx="4449">
                  <c:v>435.12200000000001</c:v>
                </c:pt>
                <c:pt idx="4450">
                  <c:v>428.334</c:v>
                </c:pt>
                <c:pt idx="4451">
                  <c:v>452.83</c:v>
                </c:pt>
                <c:pt idx="4452">
                  <c:v>451.39400000000001</c:v>
                </c:pt>
                <c:pt idx="4453">
                  <c:v>450.10899999999998</c:v>
                </c:pt>
                <c:pt idx="4454">
                  <c:v>466.95100000000002</c:v>
                </c:pt>
                <c:pt idx="4455">
                  <c:v>445.81900000000002</c:v>
                </c:pt>
                <c:pt idx="4456">
                  <c:v>449.36599999999999</c:v>
                </c:pt>
                <c:pt idx="4457">
                  <c:v>448.85500000000002</c:v>
                </c:pt>
                <c:pt idx="4458">
                  <c:v>456.928</c:v>
                </c:pt>
                <c:pt idx="4459">
                  <c:v>443.51799999999997</c:v>
                </c:pt>
                <c:pt idx="4460">
                  <c:v>449.44200000000001</c:v>
                </c:pt>
                <c:pt idx="4461">
                  <c:v>441.41399999999999</c:v>
                </c:pt>
                <c:pt idx="4462">
                  <c:v>450.20299999999997</c:v>
                </c:pt>
                <c:pt idx="4463">
                  <c:v>467.74900000000002</c:v>
                </c:pt>
                <c:pt idx="4464">
                  <c:v>464.548</c:v>
                </c:pt>
                <c:pt idx="4465">
                  <c:v>458.59699999999998</c:v>
                </c:pt>
                <c:pt idx="4466">
                  <c:v>445.94900000000001</c:v>
                </c:pt>
                <c:pt idx="4467">
                  <c:v>460.77300000000002</c:v>
                </c:pt>
                <c:pt idx="4468">
                  <c:v>469.62799999999999</c:v>
                </c:pt>
                <c:pt idx="4469">
                  <c:v>471.07</c:v>
                </c:pt>
                <c:pt idx="4470">
                  <c:v>463.69200000000001</c:v>
                </c:pt>
                <c:pt idx="4471">
                  <c:v>466.95499999999998</c:v>
                </c:pt>
                <c:pt idx="4472">
                  <c:v>466.26600000000002</c:v>
                </c:pt>
                <c:pt idx="4473">
                  <c:v>469.07</c:v>
                </c:pt>
                <c:pt idx="4474">
                  <c:v>467.30700000000002</c:v>
                </c:pt>
                <c:pt idx="4475">
                  <c:v>479.62799999999999</c:v>
                </c:pt>
                <c:pt idx="4476">
                  <c:v>467.774</c:v>
                </c:pt>
                <c:pt idx="4477">
                  <c:v>477.28899999999999</c:v>
                </c:pt>
                <c:pt idx="4478">
                  <c:v>472.01600000000002</c:v>
                </c:pt>
                <c:pt idx="4479">
                  <c:v>484.82400000000001</c:v>
                </c:pt>
                <c:pt idx="4480">
                  <c:v>472.12700000000001</c:v>
                </c:pt>
                <c:pt idx="4481">
                  <c:v>481.536</c:v>
                </c:pt>
                <c:pt idx="4482">
                  <c:v>480.87900000000002</c:v>
                </c:pt>
                <c:pt idx="4483">
                  <c:v>473.53899999999999</c:v>
                </c:pt>
                <c:pt idx="4484">
                  <c:v>474.96199999999999</c:v>
                </c:pt>
                <c:pt idx="4485">
                  <c:v>486.48599999999999</c:v>
                </c:pt>
                <c:pt idx="4486">
                  <c:v>469.82299999999998</c:v>
                </c:pt>
                <c:pt idx="4487">
                  <c:v>494.73</c:v>
                </c:pt>
                <c:pt idx="4488">
                  <c:v>494.07600000000002</c:v>
                </c:pt>
                <c:pt idx="4489">
                  <c:v>470.577</c:v>
                </c:pt>
                <c:pt idx="4490">
                  <c:v>480.01100000000002</c:v>
                </c:pt>
                <c:pt idx="4491">
                  <c:v>504.97500000000002</c:v>
                </c:pt>
                <c:pt idx="4492">
                  <c:v>478.98599999999999</c:v>
                </c:pt>
                <c:pt idx="4493">
                  <c:v>484.59399999999999</c:v>
                </c:pt>
                <c:pt idx="4494">
                  <c:v>500.92399999999998</c:v>
                </c:pt>
                <c:pt idx="4495">
                  <c:v>503.71100000000001</c:v>
                </c:pt>
                <c:pt idx="4496">
                  <c:v>484.87799999999999</c:v>
                </c:pt>
                <c:pt idx="4497">
                  <c:v>471.40300000000002</c:v>
                </c:pt>
                <c:pt idx="4498">
                  <c:v>505.08600000000001</c:v>
                </c:pt>
                <c:pt idx="4499">
                  <c:v>494.51</c:v>
                </c:pt>
                <c:pt idx="4500">
                  <c:v>491.37900000000002</c:v>
                </c:pt>
                <c:pt idx="4501">
                  <c:v>505.654</c:v>
                </c:pt>
                <c:pt idx="4502">
                  <c:v>508.30399999999997</c:v>
                </c:pt>
                <c:pt idx="4503">
                  <c:v>493.33100000000002</c:v>
                </c:pt>
                <c:pt idx="4504">
                  <c:v>498.59399999999999</c:v>
                </c:pt>
                <c:pt idx="4505">
                  <c:v>498.65</c:v>
                </c:pt>
                <c:pt idx="4506">
                  <c:v>492.16899999999998</c:v>
                </c:pt>
                <c:pt idx="4507">
                  <c:v>511.39</c:v>
                </c:pt>
                <c:pt idx="4508">
                  <c:v>507.702</c:v>
                </c:pt>
                <c:pt idx="4509">
                  <c:v>492.43400000000003</c:v>
                </c:pt>
                <c:pt idx="4510">
                  <c:v>499.28300000000002</c:v>
                </c:pt>
                <c:pt idx="4511">
                  <c:v>528.97</c:v>
                </c:pt>
                <c:pt idx="4512">
                  <c:v>522.21500000000003</c:v>
                </c:pt>
                <c:pt idx="4513">
                  <c:v>511.49200000000002</c:v>
                </c:pt>
                <c:pt idx="4514">
                  <c:v>528.53099999999995</c:v>
                </c:pt>
                <c:pt idx="4515">
                  <c:v>519.26700000000005</c:v>
                </c:pt>
                <c:pt idx="4516">
                  <c:v>509.92700000000002</c:v>
                </c:pt>
                <c:pt idx="4517">
                  <c:v>506.56599999999997</c:v>
                </c:pt>
                <c:pt idx="4518">
                  <c:v>515.30700000000002</c:v>
                </c:pt>
                <c:pt idx="4519">
                  <c:v>507.84100000000001</c:v>
                </c:pt>
                <c:pt idx="4520">
                  <c:v>527.41700000000003</c:v>
                </c:pt>
                <c:pt idx="4521">
                  <c:v>542.29600000000005</c:v>
                </c:pt>
                <c:pt idx="4522">
                  <c:v>535.6</c:v>
                </c:pt>
                <c:pt idx="4523">
                  <c:v>515.45000000000005</c:v>
                </c:pt>
                <c:pt idx="4524">
                  <c:v>537.26300000000003</c:v>
                </c:pt>
                <c:pt idx="4525">
                  <c:v>543.60799999999995</c:v>
                </c:pt>
                <c:pt idx="4526">
                  <c:v>526.96799999999996</c:v>
                </c:pt>
                <c:pt idx="4527">
                  <c:v>525.82299999999998</c:v>
                </c:pt>
                <c:pt idx="4528">
                  <c:v>536.77200000000005</c:v>
                </c:pt>
                <c:pt idx="4529">
                  <c:v>529.36900000000003</c:v>
                </c:pt>
                <c:pt idx="4530">
                  <c:v>527.34900000000005</c:v>
                </c:pt>
                <c:pt idx="4531">
                  <c:v>544.98500000000001</c:v>
                </c:pt>
                <c:pt idx="4532">
                  <c:v>550.49199999999996</c:v>
                </c:pt>
                <c:pt idx="4533">
                  <c:v>536.39599999999996</c:v>
                </c:pt>
                <c:pt idx="4534">
                  <c:v>521.57799999999997</c:v>
                </c:pt>
                <c:pt idx="4535">
                  <c:v>545.95399999999995</c:v>
                </c:pt>
                <c:pt idx="4536">
                  <c:v>520.13199999999995</c:v>
                </c:pt>
                <c:pt idx="4537">
                  <c:v>521.41700000000003</c:v>
                </c:pt>
                <c:pt idx="4538">
                  <c:v>562.07000000000005</c:v>
                </c:pt>
                <c:pt idx="4539">
                  <c:v>527.64499999999998</c:v>
                </c:pt>
                <c:pt idx="4540">
                  <c:v>551.49199999999996</c:v>
                </c:pt>
                <c:pt idx="4541">
                  <c:v>546.846</c:v>
                </c:pt>
                <c:pt idx="4542">
                  <c:v>542.16099999999994</c:v>
                </c:pt>
                <c:pt idx="4543">
                  <c:v>531.38900000000001</c:v>
                </c:pt>
                <c:pt idx="4544">
                  <c:v>560.65</c:v>
                </c:pt>
                <c:pt idx="4545">
                  <c:v>561.46</c:v>
                </c:pt>
                <c:pt idx="4546">
                  <c:v>541.25</c:v>
                </c:pt>
                <c:pt idx="4547">
                  <c:v>560.42100000000005</c:v>
                </c:pt>
                <c:pt idx="4548">
                  <c:v>557.95699999999999</c:v>
                </c:pt>
                <c:pt idx="4549">
                  <c:v>554.14800000000002</c:v>
                </c:pt>
                <c:pt idx="4550">
                  <c:v>567.19100000000003</c:v>
                </c:pt>
                <c:pt idx="4551">
                  <c:v>569.82000000000005</c:v>
                </c:pt>
                <c:pt idx="4552">
                  <c:v>563.44600000000003</c:v>
                </c:pt>
                <c:pt idx="4553">
                  <c:v>546.21600000000001</c:v>
                </c:pt>
                <c:pt idx="4554">
                  <c:v>569.83399999999995</c:v>
                </c:pt>
                <c:pt idx="4555">
                  <c:v>551.553</c:v>
                </c:pt>
                <c:pt idx="4556">
                  <c:v>551.01199999999994</c:v>
                </c:pt>
                <c:pt idx="4557">
                  <c:v>552.56200000000001</c:v>
                </c:pt>
                <c:pt idx="4558">
                  <c:v>586.75800000000004</c:v>
                </c:pt>
                <c:pt idx="4559">
                  <c:v>562.59</c:v>
                </c:pt>
                <c:pt idx="4560">
                  <c:v>562.822</c:v>
                </c:pt>
                <c:pt idx="4561">
                  <c:v>576.48099999999999</c:v>
                </c:pt>
                <c:pt idx="4562">
                  <c:v>568.14800000000002</c:v>
                </c:pt>
                <c:pt idx="4563">
                  <c:v>576.62800000000004</c:v>
                </c:pt>
                <c:pt idx="4564">
                  <c:v>581.68899999999996</c:v>
                </c:pt>
                <c:pt idx="4565">
                  <c:v>578.73500000000001</c:v>
                </c:pt>
                <c:pt idx="4566">
                  <c:v>567.80799999999999</c:v>
                </c:pt>
                <c:pt idx="4567">
                  <c:v>582.08799999999997</c:v>
                </c:pt>
                <c:pt idx="4568">
                  <c:v>568.58399999999995</c:v>
                </c:pt>
                <c:pt idx="4569">
                  <c:v>579.50599999999997</c:v>
                </c:pt>
                <c:pt idx="4570">
                  <c:v>581.61400000000003</c:v>
                </c:pt>
                <c:pt idx="4571">
                  <c:v>580.33399999999995</c:v>
                </c:pt>
                <c:pt idx="4572">
                  <c:v>574.96799999999996</c:v>
                </c:pt>
                <c:pt idx="4573">
                  <c:v>598.75400000000002</c:v>
                </c:pt>
                <c:pt idx="4574">
                  <c:v>591.27599999999995</c:v>
                </c:pt>
                <c:pt idx="4575">
                  <c:v>598.05899999999997</c:v>
                </c:pt>
                <c:pt idx="4576">
                  <c:v>583.18700000000001</c:v>
                </c:pt>
                <c:pt idx="4577">
                  <c:v>571.12800000000004</c:v>
                </c:pt>
                <c:pt idx="4578">
                  <c:v>557.08699999999999</c:v>
                </c:pt>
                <c:pt idx="4579">
                  <c:v>589.20399999999995</c:v>
                </c:pt>
                <c:pt idx="4580">
                  <c:v>588.53599999999994</c:v>
                </c:pt>
                <c:pt idx="4581">
                  <c:v>584.25199999999995</c:v>
                </c:pt>
                <c:pt idx="4582">
                  <c:v>600.22400000000005</c:v>
                </c:pt>
                <c:pt idx="4583">
                  <c:v>585.03</c:v>
                </c:pt>
                <c:pt idx="4584">
                  <c:v>599.22400000000005</c:v>
                </c:pt>
                <c:pt idx="4585">
                  <c:v>597.98800000000006</c:v>
                </c:pt>
                <c:pt idx="4586">
                  <c:v>586.58100000000002</c:v>
                </c:pt>
                <c:pt idx="4587">
                  <c:v>590.63900000000001</c:v>
                </c:pt>
                <c:pt idx="4588">
                  <c:v>607.42899999999997</c:v>
                </c:pt>
                <c:pt idx="4589">
                  <c:v>602.46500000000003</c:v>
                </c:pt>
                <c:pt idx="4590">
                  <c:v>594.92700000000002</c:v>
                </c:pt>
                <c:pt idx="4591">
                  <c:v>597.76900000000001</c:v>
                </c:pt>
                <c:pt idx="4592">
                  <c:v>600.75199999999995</c:v>
                </c:pt>
                <c:pt idx="4593">
                  <c:v>580.63599999999997</c:v>
                </c:pt>
                <c:pt idx="4594">
                  <c:v>609.95600000000002</c:v>
                </c:pt>
                <c:pt idx="4595">
                  <c:v>619.40599999999995</c:v>
                </c:pt>
                <c:pt idx="4596">
                  <c:v>598.20000000000005</c:v>
                </c:pt>
                <c:pt idx="4597">
                  <c:v>611.64599999999996</c:v>
                </c:pt>
                <c:pt idx="4598">
                  <c:v>616.34</c:v>
                </c:pt>
                <c:pt idx="4599">
                  <c:v>579.63900000000001</c:v>
                </c:pt>
                <c:pt idx="4600">
                  <c:v>597.11400000000003</c:v>
                </c:pt>
                <c:pt idx="4601">
                  <c:v>617.10400000000004</c:v>
                </c:pt>
                <c:pt idx="4602">
                  <c:v>623.45100000000002</c:v>
                </c:pt>
                <c:pt idx="4603">
                  <c:v>608.96400000000006</c:v>
                </c:pt>
                <c:pt idx="4604">
                  <c:v>611.75599999999997</c:v>
                </c:pt>
                <c:pt idx="4605">
                  <c:v>612.90899999999999</c:v>
                </c:pt>
                <c:pt idx="4606">
                  <c:v>611.95799999999997</c:v>
                </c:pt>
                <c:pt idx="4607">
                  <c:v>601.74099999999999</c:v>
                </c:pt>
                <c:pt idx="4608">
                  <c:v>614.86199999999997</c:v>
                </c:pt>
                <c:pt idx="4609">
                  <c:v>607.41999999999996</c:v>
                </c:pt>
                <c:pt idx="4610">
                  <c:v>592.78200000000004</c:v>
                </c:pt>
                <c:pt idx="4611">
                  <c:v>616.96100000000001</c:v>
                </c:pt>
                <c:pt idx="4612">
                  <c:v>617.55999999999995</c:v>
                </c:pt>
                <c:pt idx="4613">
                  <c:v>614.48299999999995</c:v>
                </c:pt>
                <c:pt idx="4614">
                  <c:v>622.85900000000004</c:v>
                </c:pt>
                <c:pt idx="4615">
                  <c:v>629.18799999999999</c:v>
                </c:pt>
                <c:pt idx="4616">
                  <c:v>605.16600000000005</c:v>
                </c:pt>
                <c:pt idx="4617">
                  <c:v>616.24199999999996</c:v>
                </c:pt>
                <c:pt idx="4618">
                  <c:v>593.56799999999998</c:v>
                </c:pt>
                <c:pt idx="4619">
                  <c:v>601.44399999999996</c:v>
                </c:pt>
                <c:pt idx="4620">
                  <c:v>608.61500000000001</c:v>
                </c:pt>
                <c:pt idx="4621">
                  <c:v>608.83299999999997</c:v>
                </c:pt>
                <c:pt idx="4622">
                  <c:v>599.98</c:v>
                </c:pt>
                <c:pt idx="4623">
                  <c:v>615.33199999999999</c:v>
                </c:pt>
                <c:pt idx="4624">
                  <c:v>608.91899999999998</c:v>
                </c:pt>
                <c:pt idx="4625">
                  <c:v>620.83199999999999</c:v>
                </c:pt>
                <c:pt idx="4626">
                  <c:v>606.05200000000002</c:v>
                </c:pt>
                <c:pt idx="4627">
                  <c:v>610.726</c:v>
                </c:pt>
                <c:pt idx="4628">
                  <c:v>623.41499999999996</c:v>
                </c:pt>
                <c:pt idx="4629">
                  <c:v>617.46</c:v>
                </c:pt>
                <c:pt idx="4630">
                  <c:v>596.75300000000004</c:v>
                </c:pt>
                <c:pt idx="4631">
                  <c:v>603.423</c:v>
                </c:pt>
                <c:pt idx="4632">
                  <c:v>604.654</c:v>
                </c:pt>
                <c:pt idx="4633">
                  <c:v>595.46</c:v>
                </c:pt>
                <c:pt idx="4634">
                  <c:v>592.50199999999995</c:v>
                </c:pt>
                <c:pt idx="4635">
                  <c:v>595.95899999999995</c:v>
                </c:pt>
                <c:pt idx="4636">
                  <c:v>610.73699999999997</c:v>
                </c:pt>
                <c:pt idx="4637">
                  <c:v>614.25099999999998</c:v>
                </c:pt>
                <c:pt idx="4638">
                  <c:v>613.31200000000001</c:v>
                </c:pt>
                <c:pt idx="4639">
                  <c:v>598.60699999999997</c:v>
                </c:pt>
                <c:pt idx="4640">
                  <c:v>604.40599999999995</c:v>
                </c:pt>
                <c:pt idx="4641">
                  <c:v>608.60900000000004</c:v>
                </c:pt>
                <c:pt idx="4642">
                  <c:v>613.19000000000005</c:v>
                </c:pt>
                <c:pt idx="4643">
                  <c:v>602.95000000000005</c:v>
                </c:pt>
                <c:pt idx="4644">
                  <c:v>613.99599999999998</c:v>
                </c:pt>
                <c:pt idx="4645">
                  <c:v>614.73</c:v>
                </c:pt>
                <c:pt idx="4646">
                  <c:v>610.31600000000003</c:v>
                </c:pt>
                <c:pt idx="4647">
                  <c:v>599.28700000000003</c:v>
                </c:pt>
                <c:pt idx="4648">
                  <c:v>591.41800000000001</c:v>
                </c:pt>
                <c:pt idx="4649">
                  <c:v>608.65</c:v>
                </c:pt>
                <c:pt idx="4650">
                  <c:v>605.35199999999998</c:v>
                </c:pt>
                <c:pt idx="4651">
                  <c:v>597.51800000000003</c:v>
                </c:pt>
                <c:pt idx="4652">
                  <c:v>605.66499999999996</c:v>
                </c:pt>
                <c:pt idx="4653">
                  <c:v>592.10400000000004</c:v>
                </c:pt>
                <c:pt idx="4654">
                  <c:v>591.476</c:v>
                </c:pt>
                <c:pt idx="4655">
                  <c:v>595.65300000000002</c:v>
                </c:pt>
                <c:pt idx="4656">
                  <c:v>594.11500000000001</c:v>
                </c:pt>
                <c:pt idx="4657">
                  <c:v>598.279</c:v>
                </c:pt>
                <c:pt idx="4658">
                  <c:v>591.47400000000005</c:v>
                </c:pt>
                <c:pt idx="4659">
                  <c:v>579.01099999999997</c:v>
                </c:pt>
                <c:pt idx="4660">
                  <c:v>587.05700000000002</c:v>
                </c:pt>
                <c:pt idx="4661">
                  <c:v>581.72400000000005</c:v>
                </c:pt>
                <c:pt idx="4662">
                  <c:v>587.03099999999995</c:v>
                </c:pt>
                <c:pt idx="4663">
                  <c:v>581.86099999999999</c:v>
                </c:pt>
                <c:pt idx="4664">
                  <c:v>576.72199999999998</c:v>
                </c:pt>
                <c:pt idx="4665">
                  <c:v>580.66999999999996</c:v>
                </c:pt>
                <c:pt idx="4666">
                  <c:v>586.16200000000003</c:v>
                </c:pt>
                <c:pt idx="4667">
                  <c:v>581.97699999999998</c:v>
                </c:pt>
                <c:pt idx="4668">
                  <c:v>588.69100000000003</c:v>
                </c:pt>
                <c:pt idx="4669">
                  <c:v>583.41</c:v>
                </c:pt>
                <c:pt idx="4670">
                  <c:v>575.61500000000001</c:v>
                </c:pt>
                <c:pt idx="4671">
                  <c:v>568.18100000000004</c:v>
                </c:pt>
                <c:pt idx="4672">
                  <c:v>575.51099999999997</c:v>
                </c:pt>
                <c:pt idx="4673">
                  <c:v>582.93399999999997</c:v>
                </c:pt>
                <c:pt idx="4674">
                  <c:v>571.83000000000004</c:v>
                </c:pt>
                <c:pt idx="4675">
                  <c:v>572.20100000000002</c:v>
                </c:pt>
                <c:pt idx="4676">
                  <c:v>575.38599999999997</c:v>
                </c:pt>
                <c:pt idx="4677">
                  <c:v>570.51599999999996</c:v>
                </c:pt>
                <c:pt idx="4678">
                  <c:v>557.97699999999998</c:v>
                </c:pt>
                <c:pt idx="4679">
                  <c:v>557.24699999999996</c:v>
                </c:pt>
                <c:pt idx="4680">
                  <c:v>569.82399999999996</c:v>
                </c:pt>
                <c:pt idx="4681">
                  <c:v>557.26</c:v>
                </c:pt>
                <c:pt idx="4682">
                  <c:v>554.43100000000004</c:v>
                </c:pt>
                <c:pt idx="4683">
                  <c:v>563.904</c:v>
                </c:pt>
                <c:pt idx="4684">
                  <c:v>552.94100000000003</c:v>
                </c:pt>
                <c:pt idx="4685">
                  <c:v>547.37199999999996</c:v>
                </c:pt>
                <c:pt idx="4686">
                  <c:v>552.95299999999997</c:v>
                </c:pt>
                <c:pt idx="4687">
                  <c:v>556.779</c:v>
                </c:pt>
                <c:pt idx="4688">
                  <c:v>557.56399999999996</c:v>
                </c:pt>
                <c:pt idx="4689">
                  <c:v>538.11500000000001</c:v>
                </c:pt>
                <c:pt idx="4690">
                  <c:v>549.54</c:v>
                </c:pt>
                <c:pt idx="4691">
                  <c:v>554.98900000000003</c:v>
                </c:pt>
                <c:pt idx="4692">
                  <c:v>551.17499999999995</c:v>
                </c:pt>
                <c:pt idx="4693">
                  <c:v>542.82500000000005</c:v>
                </c:pt>
                <c:pt idx="4694">
                  <c:v>535.85199999999998</c:v>
                </c:pt>
                <c:pt idx="4695">
                  <c:v>533.52599999999995</c:v>
                </c:pt>
                <c:pt idx="4696">
                  <c:v>549.09799999999996</c:v>
                </c:pt>
                <c:pt idx="4697">
                  <c:v>542.09199999999998</c:v>
                </c:pt>
                <c:pt idx="4698">
                  <c:v>543.84299999999996</c:v>
                </c:pt>
                <c:pt idx="4699">
                  <c:v>536.79499999999996</c:v>
                </c:pt>
                <c:pt idx="4700">
                  <c:v>530.91</c:v>
                </c:pt>
                <c:pt idx="4701">
                  <c:v>536.26499999999999</c:v>
                </c:pt>
                <c:pt idx="4702">
                  <c:v>510.93799999999999</c:v>
                </c:pt>
                <c:pt idx="4703">
                  <c:v>504.87400000000002</c:v>
                </c:pt>
                <c:pt idx="4704">
                  <c:v>529.41099999999994</c:v>
                </c:pt>
                <c:pt idx="4705">
                  <c:v>524.505</c:v>
                </c:pt>
                <c:pt idx="4706">
                  <c:v>534.96100000000001</c:v>
                </c:pt>
                <c:pt idx="4707">
                  <c:v>522.79899999999998</c:v>
                </c:pt>
                <c:pt idx="4708">
                  <c:v>527.35199999999998</c:v>
                </c:pt>
                <c:pt idx="4709">
                  <c:v>514.55999999999995</c:v>
                </c:pt>
                <c:pt idx="4710">
                  <c:v>510.36500000000001</c:v>
                </c:pt>
                <c:pt idx="4711">
                  <c:v>518.72699999999998</c:v>
                </c:pt>
                <c:pt idx="4712">
                  <c:v>498.404</c:v>
                </c:pt>
                <c:pt idx="4713">
                  <c:v>511.41699999999997</c:v>
                </c:pt>
                <c:pt idx="4714">
                  <c:v>505.99099999999999</c:v>
                </c:pt>
                <c:pt idx="4715">
                  <c:v>518.74</c:v>
                </c:pt>
                <c:pt idx="4716">
                  <c:v>498.99099999999999</c:v>
                </c:pt>
                <c:pt idx="4717">
                  <c:v>503.1</c:v>
                </c:pt>
                <c:pt idx="4718">
                  <c:v>504.37900000000002</c:v>
                </c:pt>
                <c:pt idx="4719">
                  <c:v>500.25799999999998</c:v>
                </c:pt>
                <c:pt idx="4720">
                  <c:v>500.19</c:v>
                </c:pt>
                <c:pt idx="4721">
                  <c:v>492.23399999999998</c:v>
                </c:pt>
                <c:pt idx="4722">
                  <c:v>496.899</c:v>
                </c:pt>
                <c:pt idx="4723">
                  <c:v>498.767</c:v>
                </c:pt>
                <c:pt idx="4724">
                  <c:v>489.86500000000001</c:v>
                </c:pt>
                <c:pt idx="4725">
                  <c:v>491.601</c:v>
                </c:pt>
                <c:pt idx="4726">
                  <c:v>494.13299999999998</c:v>
                </c:pt>
                <c:pt idx="4727">
                  <c:v>492.18</c:v>
                </c:pt>
                <c:pt idx="4728">
                  <c:v>482.99</c:v>
                </c:pt>
                <c:pt idx="4729">
                  <c:v>467.09500000000003</c:v>
                </c:pt>
                <c:pt idx="4730">
                  <c:v>490.27199999999999</c:v>
                </c:pt>
                <c:pt idx="4731">
                  <c:v>480.78899999999999</c:v>
                </c:pt>
                <c:pt idx="4732">
                  <c:v>466.64800000000002</c:v>
                </c:pt>
                <c:pt idx="4733">
                  <c:v>479.79</c:v>
                </c:pt>
                <c:pt idx="4734">
                  <c:v>474.452</c:v>
                </c:pt>
                <c:pt idx="4735">
                  <c:v>475.822</c:v>
                </c:pt>
                <c:pt idx="4736">
                  <c:v>478.49599999999998</c:v>
                </c:pt>
                <c:pt idx="4737">
                  <c:v>463.12</c:v>
                </c:pt>
                <c:pt idx="4738">
                  <c:v>448.89400000000001</c:v>
                </c:pt>
                <c:pt idx="4739">
                  <c:v>464.38</c:v>
                </c:pt>
                <c:pt idx="4740">
                  <c:v>455.36599999999999</c:v>
                </c:pt>
                <c:pt idx="4741">
                  <c:v>463.08</c:v>
                </c:pt>
                <c:pt idx="4742">
                  <c:v>463.06599999999997</c:v>
                </c:pt>
                <c:pt idx="4743">
                  <c:v>458.52499999999998</c:v>
                </c:pt>
                <c:pt idx="4744">
                  <c:v>455.28199999999998</c:v>
                </c:pt>
                <c:pt idx="4745">
                  <c:v>436.15</c:v>
                </c:pt>
                <c:pt idx="4746">
                  <c:v>462.06799999999998</c:v>
                </c:pt>
                <c:pt idx="4747">
                  <c:v>451.59899999999999</c:v>
                </c:pt>
                <c:pt idx="4748">
                  <c:v>449.02699999999999</c:v>
                </c:pt>
                <c:pt idx="4749">
                  <c:v>450.32799999999997</c:v>
                </c:pt>
                <c:pt idx="4750">
                  <c:v>447.56</c:v>
                </c:pt>
                <c:pt idx="4751">
                  <c:v>443.40100000000001</c:v>
                </c:pt>
                <c:pt idx="4752">
                  <c:v>435.22699999999998</c:v>
                </c:pt>
                <c:pt idx="4753">
                  <c:v>446.85599999999999</c:v>
                </c:pt>
                <c:pt idx="4754">
                  <c:v>443.94900000000001</c:v>
                </c:pt>
                <c:pt idx="4755">
                  <c:v>439.14499999999998</c:v>
                </c:pt>
                <c:pt idx="4756">
                  <c:v>432.48200000000003</c:v>
                </c:pt>
                <c:pt idx="4757">
                  <c:v>432.505</c:v>
                </c:pt>
                <c:pt idx="4758">
                  <c:v>413.39</c:v>
                </c:pt>
                <c:pt idx="4759">
                  <c:v>433.87099999999998</c:v>
                </c:pt>
                <c:pt idx="4760">
                  <c:v>422.005</c:v>
                </c:pt>
                <c:pt idx="4761">
                  <c:v>417.46699999999998</c:v>
                </c:pt>
                <c:pt idx="4762">
                  <c:v>414.96899999999999</c:v>
                </c:pt>
                <c:pt idx="4763">
                  <c:v>416.42099999999999</c:v>
                </c:pt>
                <c:pt idx="4764">
                  <c:v>416.447</c:v>
                </c:pt>
                <c:pt idx="4765">
                  <c:v>415.01</c:v>
                </c:pt>
                <c:pt idx="4766">
                  <c:v>417.42899999999997</c:v>
                </c:pt>
                <c:pt idx="4767">
                  <c:v>411.88099999999997</c:v>
                </c:pt>
                <c:pt idx="4768">
                  <c:v>403.71499999999997</c:v>
                </c:pt>
                <c:pt idx="4769">
                  <c:v>410.125</c:v>
                </c:pt>
                <c:pt idx="4770">
                  <c:v>418.61099999999999</c:v>
                </c:pt>
                <c:pt idx="4771">
                  <c:v>412.71899999999999</c:v>
                </c:pt>
                <c:pt idx="4772">
                  <c:v>414.16899999999998</c:v>
                </c:pt>
                <c:pt idx="4773">
                  <c:v>403.73500000000001</c:v>
                </c:pt>
                <c:pt idx="4774">
                  <c:v>405.05200000000002</c:v>
                </c:pt>
                <c:pt idx="4775">
                  <c:v>383.12799999999999</c:v>
                </c:pt>
                <c:pt idx="4776">
                  <c:v>400.67599999999999</c:v>
                </c:pt>
                <c:pt idx="4777">
                  <c:v>403.72899999999998</c:v>
                </c:pt>
                <c:pt idx="4778">
                  <c:v>389.10199999999998</c:v>
                </c:pt>
                <c:pt idx="4779">
                  <c:v>396.29500000000002</c:v>
                </c:pt>
                <c:pt idx="4780">
                  <c:v>391.00099999999998</c:v>
                </c:pt>
                <c:pt idx="4781">
                  <c:v>389.60899999999998</c:v>
                </c:pt>
                <c:pt idx="4782">
                  <c:v>388.16</c:v>
                </c:pt>
                <c:pt idx="4783">
                  <c:v>390.666</c:v>
                </c:pt>
                <c:pt idx="4784">
                  <c:v>391.29300000000001</c:v>
                </c:pt>
                <c:pt idx="4785">
                  <c:v>372.96300000000002</c:v>
                </c:pt>
                <c:pt idx="4786">
                  <c:v>396.11500000000001</c:v>
                </c:pt>
                <c:pt idx="4787">
                  <c:v>366.54700000000003</c:v>
                </c:pt>
                <c:pt idx="4788">
                  <c:v>375.66500000000002</c:v>
                </c:pt>
                <c:pt idx="4789">
                  <c:v>387.327</c:v>
                </c:pt>
                <c:pt idx="4790">
                  <c:v>379.95400000000001</c:v>
                </c:pt>
                <c:pt idx="4791">
                  <c:v>366.78800000000001</c:v>
                </c:pt>
                <c:pt idx="4792">
                  <c:v>374.10899999999998</c:v>
                </c:pt>
                <c:pt idx="4793">
                  <c:v>369.64299999999997</c:v>
                </c:pt>
                <c:pt idx="4794">
                  <c:v>371.73500000000001</c:v>
                </c:pt>
                <c:pt idx="4795">
                  <c:v>360.61200000000002</c:v>
                </c:pt>
                <c:pt idx="4796">
                  <c:v>373.767</c:v>
                </c:pt>
                <c:pt idx="4797">
                  <c:v>369.084</c:v>
                </c:pt>
                <c:pt idx="4798">
                  <c:v>351.858</c:v>
                </c:pt>
                <c:pt idx="4799">
                  <c:v>368.81900000000002</c:v>
                </c:pt>
                <c:pt idx="4800">
                  <c:v>375.28100000000001</c:v>
                </c:pt>
                <c:pt idx="4801">
                  <c:v>371.92399999999998</c:v>
                </c:pt>
                <c:pt idx="4802">
                  <c:v>357.42</c:v>
                </c:pt>
                <c:pt idx="4803">
                  <c:v>358.68299999999999</c:v>
                </c:pt>
                <c:pt idx="4804">
                  <c:v>363.88</c:v>
                </c:pt>
                <c:pt idx="4805">
                  <c:v>363.18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F88-4C20-991E-D2AB547D2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8940752"/>
        <c:axId val="904030752"/>
        <c:extLst/>
      </c:lineChart>
      <c:catAx>
        <c:axId val="918940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04030752"/>
        <c:crosses val="autoZero"/>
        <c:auto val="1"/>
        <c:lblAlgn val="ctr"/>
        <c:lblOffset val="100"/>
        <c:tickLblSkip val="200"/>
        <c:tickMarkSkip val="100"/>
        <c:noMultiLvlLbl val="0"/>
      </c:catAx>
      <c:valAx>
        <c:axId val="90403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18940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489957252000603E-2"/>
          <c:y val="0.51567121041312347"/>
          <c:w val="0.83702003686954773"/>
          <c:h val="0.438681260158768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209741</xdr:colOff>
      <xdr:row>38</xdr:row>
      <xdr:rowOff>100694</xdr:rowOff>
    </xdr:from>
    <xdr:to>
      <xdr:col>44</xdr:col>
      <xdr:colOff>1186120</xdr:colOff>
      <xdr:row>67</xdr:row>
      <xdr:rowOff>171054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821C069-8991-410D-AE19-EC9811F076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7</xdr:col>
      <xdr:colOff>206283</xdr:colOff>
      <xdr:row>8</xdr:row>
      <xdr:rowOff>32262</xdr:rowOff>
    </xdr:from>
    <xdr:to>
      <xdr:col>44</xdr:col>
      <xdr:colOff>1182662</xdr:colOff>
      <xdr:row>38</xdr:row>
      <xdr:rowOff>78922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CC81B70B-E533-4281-B31D-F630531C02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206284</xdr:colOff>
      <xdr:row>67</xdr:row>
      <xdr:rowOff>150717</xdr:rowOff>
    </xdr:from>
    <xdr:to>
      <xdr:col>44</xdr:col>
      <xdr:colOff>1192306</xdr:colOff>
      <xdr:row>120</xdr:row>
      <xdr:rowOff>107577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37861FE1-4E31-46CA-B615-5896C642A0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2B32B-1664-4EFA-82CE-0E012F2C7B12}">
  <sheetPr codeName="Sheet1"/>
  <dimension ref="A1:BZ4807"/>
  <sheetViews>
    <sheetView topLeftCell="AL34" zoomScale="85" zoomScaleNormal="85" workbookViewId="0">
      <selection activeCell="AM7" sqref="AM7"/>
    </sheetView>
  </sheetViews>
  <sheetFormatPr defaultRowHeight="13.8" x14ac:dyDescent="0.25"/>
  <cols>
    <col min="1" max="80" width="40.77734375" customWidth="1"/>
  </cols>
  <sheetData>
    <row r="1" spans="1:78" s="2" customFormat="1" ht="49.95" customHeight="1" x14ac:dyDescent="0.25">
      <c r="A1" s="2" t="s">
        <v>0</v>
      </c>
      <c r="B1" s="23" t="str">
        <f ca="1">INDIRECT("'Ratio Metadata'!$A"&amp;COLUMN())</f>
        <v>20190607_01_00
MK0 镍网0.5_1.6/150/05/09/060/30/200/600</v>
      </c>
      <c r="C1" s="23" t="str">
        <f t="shared" ref="C1:BO1" ca="1" si="0">INDIRECT("'Ratio Metadata'!$A"&amp;COLUMN())</f>
        <v>20190608_01_00
MK0 镍网0.5_1.6/150/05/20/060/30/200/600</v>
      </c>
      <c r="D1" s="23" t="str">
        <f t="shared" ca="1" si="0"/>
        <v>20190612_01_00
MK- 无网0.0_0.0/150/10/20/060/30/200/600</v>
      </c>
      <c r="E1" s="23" t="str">
        <f t="shared" ca="1" si="0"/>
        <v>20190612_02_00
MK0 镍网0.5_1.6/150/10/20/060/30/200/600</v>
      </c>
      <c r="F1" s="23" t="str">
        <f t="shared" ca="1" si="0"/>
        <v>20190613_01_01
MK0 镍网0.5_1.6/150/05/20/120/30/200/600</v>
      </c>
      <c r="G1" s="23" t="str">
        <f t="shared" ca="1" si="0"/>
        <v>20190613_01_02
MK0 镍网0.5_1.6/150/05/20/120/30/200/600</v>
      </c>
      <c r="H1" s="23" t="str">
        <f t="shared" ca="1" si="0"/>
        <v>20190613_02_00
MK0 镍网0.5_1.6/150/05/40/060/30/200/600</v>
      </c>
      <c r="I1" s="23" t="str">
        <f t="shared" ca="1" si="0"/>
        <v>20190614_01_00
MK0 铁孔/150/05/20/060/30/200/600</v>
      </c>
      <c r="J1" s="23" t="str">
        <f t="shared" ca="1" si="0"/>
        <v>20190616_01_00
MK1 铁孔/150/05/20/060/30/300/600</v>
      </c>
      <c r="K1" s="23" t="str">
        <f t="shared" ca="1" si="0"/>
        <v>20190617_01_00
MK0 镍网0.5_1.6/150/05/20/060/30/300/600</v>
      </c>
      <c r="L1" s="23" t="str">
        <f t="shared" ca="1" si="0"/>
        <v>20190618_01_00
MK0 镍网0.5_1.6/150/05/20/060/30/175/600</v>
      </c>
      <c r="M1" s="23" t="str">
        <f t="shared" ca="1" si="0"/>
        <v>20190620_01_00
MK0 镍网0.5_1.6/150/05/14/060/30/200/600</v>
      </c>
      <c r="N1" s="23" t="str">
        <f t="shared" ca="1" si="0"/>
        <v>20190620_02_00
MK0 镍网0.5_1.6/150/05/20/120/50/200/600</v>
      </c>
      <c r="O1" s="23" t="str">
        <f t="shared" ca="1" si="0"/>
        <v>20190622_01_00
MK0 镍网0.5_1.6/150/05/20/120/50/200/600</v>
      </c>
      <c r="P1" s="23" t="str">
        <f t="shared" ca="1" si="0"/>
        <v>20190622_01_02
MK0 镍网0.5_1.6/150/05/20/120/50/200/600</v>
      </c>
      <c r="Q1" s="23" t="str">
        <f t="shared" ca="1" si="0"/>
        <v>20190627_01_01
MK0 镍网0.5_1.6/000/00/30/180/50/200/600</v>
      </c>
      <c r="R1" s="23" t="str">
        <f t="shared" ca="1" si="0"/>
        <v>20190627_01_02
MK0 镍网0.5_1.6/000/00/30/180/50/200/600</v>
      </c>
      <c r="S1" s="23" t="str">
        <f t="shared" ca="1" si="0"/>
        <v>20190628_01_01
MK0 镍网0.5_1.6/050/00/30/180/50/200/600</v>
      </c>
      <c r="T1" s="23" t="str">
        <f t="shared" ca="1" si="0"/>
        <v>20190628_01_02
MK0 镍网0.5_1.6/050/00/30/180/50/200/600</v>
      </c>
      <c r="U1" s="23" t="str">
        <f t="shared" ca="1" si="0"/>
        <v>20190628_01_03
MK0 镍网0.5_1.6/050/00/30/180/50/200/600</v>
      </c>
      <c r="V1" s="23" t="str">
        <f t="shared" ca="1" si="0"/>
        <v>20190630_01_01
MK0 镍网0.5_1.6/150/05/40/180/50/300/600</v>
      </c>
      <c r="W1" s="23" t="str">
        <f t="shared" ca="1" si="0"/>
        <v>20190630_01_02
MK0 镍网0.5_1.6/150/05/40/180/50/300/600</v>
      </c>
      <c r="X1" s="23" t="str">
        <f t="shared" ca="1" si="0"/>
        <v>20190704_01_00
MK0 镍网0.5_1.6/150/05/50/180/50/300/600</v>
      </c>
      <c r="Y1" s="23" t="str">
        <f t="shared" ca="1" si="0"/>
        <v>20190704_01_01
MK0 镍网0.5_1.6/150/05/50/180/50/300/600</v>
      </c>
      <c r="Z1" s="23" t="str">
        <f t="shared" ca="1" si="0"/>
        <v>20190705_01_00
MK0 铜网0.5_1.6/150/05/50/180/50/300/600</v>
      </c>
      <c r="AA1" s="23" t="str">
        <f t="shared" ca="1" si="0"/>
        <v>20190705_01_01
MK0 铜网0.5_1.6/150/05/50/180/50/300/600</v>
      </c>
      <c r="AB1" s="23" t="str">
        <f t="shared" ca="1" si="0"/>
        <v>20190706_01_00
MK0 铜网0.5_1.6/050/00/30/180/70/200/600</v>
      </c>
      <c r="AC1" s="23" t="str">
        <f t="shared" ca="1" si="0"/>
        <v>20190706_01_01
MK0 铜网0.5_1.6/050/00/30/180/70/200/600</v>
      </c>
      <c r="AD1" s="23" t="str">
        <f t="shared" ca="1" si="0"/>
        <v>20190706_01_02
MK0 铜网0.5_1.6/050/00/30/180/70/200/600</v>
      </c>
      <c r="AE1" s="23" t="str">
        <f t="shared" ca="1" si="0"/>
        <v>20190708_01_00
MK0 铜网0.5_1.6/050/00/30/180/50/300/600</v>
      </c>
      <c r="AF1" s="23" t="str">
        <f t="shared" ca="1" si="0"/>
        <v>20190708_01_01
MK0 铜网0.5_1.6/050/00/30/180/50/300/600</v>
      </c>
      <c r="AG1" s="23" t="str">
        <f t="shared" ca="1" si="0"/>
        <v>20190709_01_01
MK0 铜网0.5_1.6/150/05/50/180/50/300/600</v>
      </c>
      <c r="AH1" s="23" t="str">
        <f t="shared" ca="1" si="0"/>
        <v>20190709_01_01_01%
MK0 铜网0.5_1.6/150/05/50/180/50/300/600</v>
      </c>
      <c r="AI1" s="23" t="str">
        <f t="shared" ca="1" si="0"/>
        <v>20190709_01_01_10%
MK0 铜网0.5_1.6/150/05/50/180/50/300/600</v>
      </c>
      <c r="AJ1" s="23" t="str">
        <f t="shared" ca="1" si="0"/>
        <v>20190709_01_02
MK0 铜网0.5_1.6/150/05/50/180/50/300/600</v>
      </c>
      <c r="AK1" s="23" t="str">
        <f t="shared" ca="1" si="0"/>
        <v>20190709_01_03b
MK0 铜网0.5_1.6/150/05/50/180/50/300/600</v>
      </c>
      <c r="AL1" s="23" t="str">
        <f t="shared" ca="1" si="0"/>
        <v>20190714_01_01
MK0 铜网0.5_1.6/150/05/50/180/50/300/600</v>
      </c>
      <c r="AM1" s="23" t="str">
        <f t="shared" ca="1" si="0"/>
        <v>20190714_01_02
MK0 铜网0.5_1.6/150/05/50/180/50/300/600</v>
      </c>
      <c r="AN1" s="23" t="str">
        <f t="shared" ca="1" si="0"/>
        <v>20190715_01_01
MK0 铜网0.5_1.6/150/05/50/120/50/300/600</v>
      </c>
      <c r="AO1" s="23" t="str">
        <f t="shared" ca="1" si="0"/>
        <v>20190716_01_01
MK2 铜网0.3/150/05/50/180/50/300/600</v>
      </c>
      <c r="AP1" s="23" t="str">
        <f t="shared" ca="1" si="0"/>
        <v>20190717_01_01
MK1 铜网0.5_5.0/150/05/50/180/50/300/600</v>
      </c>
      <c r="AQ1" s="23" t="str">
        <f t="shared" ca="1" si="0"/>
        <v>20190717_01_02
MK1 铜网0.5_5.0/150/05/50/180/50/300/600</v>
      </c>
      <c r="AR1" s="23" t="str">
        <f t="shared" ca="1" si="0"/>
        <v>20190717_02_01
MK0 铜网0.5_1.6/150/05/50/180/60/300/600</v>
      </c>
      <c r="AS1" s="23" t="str">
        <f t="shared" ca="1" si="0"/>
        <v>20190718_01_01
MK0 铜网0.5_1.6/150/05/50/180/50/300/600</v>
      </c>
      <c r="AT1" s="23" t="str">
        <f t="shared" ca="1" si="0"/>
        <v>20190719_01_01
MK0 铜网0.5_1.6/150/10/50/180/50/300/600</v>
      </c>
      <c r="AU1" s="23" t="str">
        <f t="shared" ca="1" si="0"/>
        <v>20190719_02_01
MK0 铜网0.5_1.6/100/05/50/180/50/300/600</v>
      </c>
      <c r="AV1" s="23" t="str">
        <f t="shared" ca="1" si="0"/>
        <v>20190720_01_01
MK2 铜网0.3/150/05/50/240/50/300/600</v>
      </c>
      <c r="AW1" s="23" t="str">
        <f t="shared" ca="1" si="0"/>
        <v>20190721_01_01
MK1 铜网0.5_5.0/150/05/50/120/50/300/600</v>
      </c>
      <c r="AX1" s="23" t="str">
        <f t="shared" ca="1" si="0"/>
        <v>20190722_01_01
MK2 铜孔0.5/150/05/50/180/50/300/600</v>
      </c>
      <c r="AY1" s="23" t="str">
        <f t="shared" ca="1" si="0"/>
        <v>20190722_02_01
MK2 铜孔0.2/150/05/50/180/50/300/600</v>
      </c>
      <c r="AZ1" s="23" t="str">
        <f t="shared" ca="1" si="0"/>
        <v>20190723_01_01
MK2 铜孔0.1/150/05/50/180/50/300/600</v>
      </c>
      <c r="BA1" s="23" t="str">
        <f t="shared" ca="1" si="0"/>
        <v>20190723_02_01
MK2 铜网110PPI/150/05/50/180/50/300/600</v>
      </c>
      <c r="BB1" s="23" t="str">
        <f t="shared" ca="1" si="0"/>
        <v>20190724_01_01
MK1 铜网0.5_5.0/150/05/50/060/50/300/600</v>
      </c>
      <c r="BC1" s="23" t="str">
        <f t="shared" ca="1" si="0"/>
        <v>20190725_01_01
MK1 铜网0.5_5.0/200/05/50/120/50/300/600</v>
      </c>
      <c r="BD1" s="23" t="str">
        <f t="shared" ca="1" si="0"/>
        <v>20190725_01_02
MK1 铜网0.5_5.0/200/05/50/120/50/300/600</v>
      </c>
      <c r="BE1" s="23" t="str">
        <f t="shared" ca="1" si="0"/>
        <v>20190725_02_01
MK1 铜网0.5_5.0/150/05/50/120/50/300/630</v>
      </c>
      <c r="BF1" s="23" t="str">
        <f t="shared" ca="1" si="0"/>
        <v>20190725_02_02
MK1 铜网0.5_5.0/150/05/50/120/50/300/630</v>
      </c>
      <c r="BG1" s="23" t="str">
        <f t="shared" ca="1" si="0"/>
        <v>20190726_01_01
MK1 铜网0.5_5.0/150/00/50/120/50/300/630</v>
      </c>
      <c r="BH1" s="23" t="str">
        <f t="shared" ca="1" si="0"/>
        <v>20190726_02_01
MK1 铜网0.5_5.0/150/17/50/120/50/300/630</v>
      </c>
      <c r="BI1" s="23" t="str">
        <f t="shared" ca="1" si="0"/>
        <v>20190727_01_01
MK- 无网0.0_0.0/150/05/50/060/50/300/630</v>
      </c>
      <c r="BJ1" s="23" t="str">
        <f t="shared" ca="1" si="0"/>
        <v>20190727_01_02
MK- 无网0.0_0.0/150/05/50/060/50/300/630</v>
      </c>
      <c r="BK1" s="23" t="str">
        <f t="shared" ca="1" si="0"/>
        <v>20190728_01_01
MK1 铜网0.5_5.0/150/10/40/120/60/500/630</v>
      </c>
      <c r="BL1" s="23" t="str">
        <f t="shared" ca="1" si="0"/>
        <v>20190728_01_02
MK1 铜网0.5_5.0/150/10/40/120/60/500/630</v>
      </c>
      <c r="BM1" s="23" t="str">
        <f t="shared" ca="1" si="0"/>
        <v>20190728_01_03
MK1 铜网0.5_5.0/150/10/40/120/60/500/630</v>
      </c>
      <c r="BN1" s="23" t="str">
        <f t="shared" ca="1" si="0"/>
        <v>2019XXXX_XX_XX
MK1 铜网0.5_5.0/150/10/50/120/60/500/630</v>
      </c>
      <c r="BO1" s="23" t="str">
        <f t="shared" ca="1" si="0"/>
        <v>20190730_01_01
MK1 铜网0.5_5.0/150/05/50/120/50/300/600</v>
      </c>
      <c r="BP1" s="23" t="str">
        <f t="shared" ref="BP1:BZ1" ca="1" si="1">INDIRECT("'Ratio Metadata'!$A"&amp;COLUMN())</f>
        <v>20190730_01_02
MK1 铜网0.5_5.0/150/05/50/120/50/300/600</v>
      </c>
      <c r="BQ1" s="23" t="str">
        <f t="shared" ca="1" si="1"/>
        <v>20190730_02_01
MK1 铜网0.5_5.0/150/05/50/090/50/300/600</v>
      </c>
      <c r="BR1" s="23" t="str">
        <f t="shared" ca="1" si="1"/>
        <v>20190731_01_01
MK1 铜网0.5_5.0/090/03/30/120/50/300/600</v>
      </c>
      <c r="BS1" s="23" t="str">
        <f t="shared" ca="1" si="1"/>
        <v>20190801_01_01
MK1 铜网0.5_5.0/150/05/40/120/50/300/600</v>
      </c>
      <c r="BT1" s="23" t="str">
        <f t="shared" ca="1" si="1"/>
        <v>20190801_01_02
MK1 铜网0.5_5.0/150/05/40/120/50/300/600</v>
      </c>
      <c r="BU1" s="23" t="str">
        <f t="shared" ca="1" si="1"/>
        <v>20190801_02_01
MK1 铜网0.5_5.0/150/05/50/120/50/500/600</v>
      </c>
      <c r="BV1" s="23" t="str">
        <f t="shared" ca="1" si="1"/>
        <v>20190801_02_02
MK1 铜网0.5_5.0/150/05/50/120/50/500/600</v>
      </c>
      <c r="BW1" s="23" t="str">
        <f t="shared" ca="1" si="1"/>
        <v>20190802_01_01
MK1 铜网0.5_5.0/060/03/20/120/50/300/600</v>
      </c>
      <c r="BX1" s="23" t="str">
        <f t="shared" ca="1" si="1"/>
        <v>20190803_01_01
MK2 铜网0.5_3.0/060/03/20/120/50/300/600</v>
      </c>
      <c r="BY1" s="23" t="str">
        <f t="shared" ca="1" si="1"/>
        <v>20190805_01_01
MK1 铜网0.5_5.0/150/05/40/120/50/500/600</v>
      </c>
      <c r="BZ1" s="23" t="str">
        <f t="shared" ca="1" si="1"/>
        <v>20190806_01_01
MK1 铜网0.5_5.0/150/05/40/105/50/500/600</v>
      </c>
    </row>
    <row r="2" spans="1:78" x14ac:dyDescent="0.25">
      <c r="A2" s="1">
        <v>1100.6199999999999</v>
      </c>
      <c r="B2" s="1">
        <v>383.166</v>
      </c>
      <c r="C2" s="1">
        <v>334.63200000000001</v>
      </c>
      <c r="D2" s="1">
        <v>331.43900000000002</v>
      </c>
      <c r="E2" s="1">
        <v>328.88400000000001</v>
      </c>
      <c r="F2" s="1">
        <v>327.60700000000003</v>
      </c>
      <c r="G2" s="1">
        <v>327.60700000000003</v>
      </c>
      <c r="H2" s="1">
        <v>337.18599999999998</v>
      </c>
      <c r="I2" s="1">
        <v>312.28100000000001</v>
      </c>
      <c r="J2" s="1">
        <v>313.55799999999999</v>
      </c>
      <c r="K2" s="1">
        <v>325.69099999999997</v>
      </c>
      <c r="L2" s="1">
        <v>302.70100000000002</v>
      </c>
      <c r="M2" s="1">
        <v>304.61700000000002</v>
      </c>
      <c r="N2" s="1">
        <v>326.33</v>
      </c>
      <c r="O2" s="1">
        <v>346.12700000000001</v>
      </c>
      <c r="P2" s="1">
        <v>362.09199999999998</v>
      </c>
      <c r="Q2">
        <v>430.423</v>
      </c>
      <c r="R2">
        <v>401.68599999999998</v>
      </c>
      <c r="S2">
        <v>430.423</v>
      </c>
      <c r="T2">
        <v>439.36399999999998</v>
      </c>
      <c r="U2">
        <v>402.96300000000002</v>
      </c>
      <c r="V2">
        <v>425.315</v>
      </c>
      <c r="W2">
        <v>424.03699999999998</v>
      </c>
      <c r="X2">
        <v>429.78500000000003</v>
      </c>
      <c r="Y2">
        <v>440.00299999999999</v>
      </c>
      <c r="Z2">
        <v>362.73099999999999</v>
      </c>
      <c r="AA2">
        <v>374.226</v>
      </c>
      <c r="AB2">
        <v>428.50799999999998</v>
      </c>
      <c r="AC2">
        <v>424.67599999999999</v>
      </c>
      <c r="AD2">
        <v>399.13200000000001</v>
      </c>
      <c r="AE2">
        <v>383.166</v>
      </c>
      <c r="AF2">
        <v>376.78</v>
      </c>
      <c r="AG2">
        <v>438.08699999999999</v>
      </c>
      <c r="AH2">
        <v>272.048</v>
      </c>
      <c r="AI2">
        <v>203.71700000000001</v>
      </c>
      <c r="AJ2">
        <v>399.13200000000001</v>
      </c>
      <c r="AK2">
        <v>455.32900000000001</v>
      </c>
      <c r="AL2">
        <v>426.59199999999998</v>
      </c>
      <c r="AM2">
        <v>405.51799999999997</v>
      </c>
      <c r="AN2" s="22">
        <v>415.73500000000001</v>
      </c>
      <c r="AO2">
        <v>353.15199999999999</v>
      </c>
      <c r="AP2">
        <v>380.61200000000002</v>
      </c>
      <c r="AQ2">
        <v>314.83499999999998</v>
      </c>
      <c r="AR2">
        <v>337.82499999999999</v>
      </c>
      <c r="AS2">
        <v>430.423</v>
      </c>
      <c r="AT2">
        <v>395.3</v>
      </c>
      <c r="AU2">
        <v>416.37400000000002</v>
      </c>
      <c r="AV2">
        <v>386.99799999999999</v>
      </c>
      <c r="AW2">
        <v>314.19600000000003</v>
      </c>
      <c r="AX2">
        <v>388.91399999999999</v>
      </c>
      <c r="AY2">
        <v>349.959</v>
      </c>
      <c r="AZ2">
        <v>323.77600000000001</v>
      </c>
      <c r="BA2">
        <v>448.94299999999998</v>
      </c>
      <c r="BB2">
        <v>314.19600000000003</v>
      </c>
      <c r="BC2">
        <v>377.41899999999998</v>
      </c>
      <c r="BD2">
        <v>351.87400000000002</v>
      </c>
      <c r="BE2">
        <v>380.61200000000002</v>
      </c>
      <c r="BF2">
        <v>367.84</v>
      </c>
      <c r="BG2">
        <v>401.04700000000003</v>
      </c>
      <c r="BH2">
        <v>401.04700000000003</v>
      </c>
      <c r="BI2">
        <v>311.642</v>
      </c>
      <c r="BJ2">
        <v>346.76600000000002</v>
      </c>
      <c r="BK2">
        <v>425.315</v>
      </c>
      <c r="BL2">
        <v>440.00299999999999</v>
      </c>
      <c r="BM2">
        <v>425.315</v>
      </c>
      <c r="BO2">
        <v>412.54199999999997</v>
      </c>
      <c r="BP2">
        <v>438.72500000000002</v>
      </c>
      <c r="BQ2">
        <v>394.661</v>
      </c>
      <c r="BR2">
        <v>415.73500000000001</v>
      </c>
      <c r="BS2">
        <v>346.12700000000001</v>
      </c>
      <c r="BT2">
        <v>356.34500000000003</v>
      </c>
      <c r="BU2">
        <v>357.62200000000001</v>
      </c>
      <c r="BV2">
        <v>638.61</v>
      </c>
      <c r="BW2">
        <v>365.28500000000003</v>
      </c>
      <c r="BX2">
        <v>509.61099999999999</v>
      </c>
    </row>
    <row r="3" spans="1:78" x14ac:dyDescent="0.25">
      <c r="A3" s="1">
        <v>1101.08</v>
      </c>
      <c r="B3" s="1">
        <v>394.30599999999998</v>
      </c>
      <c r="C3" s="1">
        <v>328.58800000000002</v>
      </c>
      <c r="D3" s="1">
        <v>328.58800000000002</v>
      </c>
      <c r="E3" s="1">
        <v>338.79700000000003</v>
      </c>
      <c r="F3" s="1">
        <v>326.036</v>
      </c>
      <c r="G3" s="1">
        <v>327.95</v>
      </c>
      <c r="H3" s="1">
        <v>317.74099999999999</v>
      </c>
      <c r="I3" s="1">
        <v>301.791</v>
      </c>
      <c r="J3" s="1">
        <v>350.28100000000001</v>
      </c>
      <c r="K3" s="1">
        <v>358.57600000000002</v>
      </c>
      <c r="L3" s="1">
        <v>299.238</v>
      </c>
      <c r="M3" s="1">
        <v>321.57</v>
      </c>
      <c r="N3" s="1">
        <v>348.36700000000002</v>
      </c>
      <c r="O3" s="1">
        <v>367.50799999999998</v>
      </c>
      <c r="P3" s="1">
        <v>363.68</v>
      </c>
      <c r="Q3">
        <v>432.58800000000002</v>
      </c>
      <c r="R3">
        <v>406.428</v>
      </c>
      <c r="S3">
        <v>437.05399999999997</v>
      </c>
      <c r="T3">
        <v>446.625</v>
      </c>
      <c r="U3">
        <v>405.15199999999999</v>
      </c>
      <c r="V3">
        <v>451.09100000000001</v>
      </c>
      <c r="W3">
        <v>442.79599999999999</v>
      </c>
      <c r="X3">
        <v>453.005</v>
      </c>
      <c r="Y3">
        <v>441.52</v>
      </c>
      <c r="Z3">
        <v>369.42200000000003</v>
      </c>
      <c r="AA3">
        <v>370.69799999999998</v>
      </c>
      <c r="AB3">
        <v>438.33</v>
      </c>
      <c r="AC3">
        <v>397.49599999999998</v>
      </c>
      <c r="AD3">
        <v>401.32400000000001</v>
      </c>
      <c r="AE3">
        <v>394.30599999999998</v>
      </c>
      <c r="AF3">
        <v>382.82100000000003</v>
      </c>
      <c r="AG3">
        <v>421.10300000000001</v>
      </c>
      <c r="AH3">
        <v>284.56400000000002</v>
      </c>
      <c r="AI3">
        <v>199.06700000000001</v>
      </c>
      <c r="AJ3">
        <v>401.96199999999999</v>
      </c>
      <c r="AK3">
        <v>479.80200000000002</v>
      </c>
      <c r="AL3">
        <v>426.84500000000003</v>
      </c>
      <c r="AM3">
        <v>421.74099999999999</v>
      </c>
      <c r="AN3" s="22">
        <v>417.27499999999998</v>
      </c>
      <c r="AO3">
        <v>364.31799999999998</v>
      </c>
      <c r="AP3">
        <v>368.78399999999999</v>
      </c>
      <c r="AQ3">
        <v>307.53300000000002</v>
      </c>
      <c r="AR3">
        <v>376.44099999999997</v>
      </c>
      <c r="AS3">
        <v>426.20699999999999</v>
      </c>
      <c r="AT3">
        <v>393.66800000000001</v>
      </c>
      <c r="AU3">
        <v>412.80900000000003</v>
      </c>
      <c r="AV3">
        <v>409.61900000000003</v>
      </c>
      <c r="AW3">
        <v>329.86399999999998</v>
      </c>
      <c r="AX3">
        <v>393.66800000000001</v>
      </c>
      <c r="AY3">
        <v>351.55700000000002</v>
      </c>
      <c r="AZ3">
        <v>328.58800000000002</v>
      </c>
      <c r="BA3">
        <v>470.23200000000003</v>
      </c>
      <c r="BB3">
        <v>322.20800000000003</v>
      </c>
      <c r="BC3">
        <v>368.14600000000002</v>
      </c>
      <c r="BD3">
        <v>354.10899999999998</v>
      </c>
      <c r="BE3">
        <v>378.99299999999999</v>
      </c>
      <c r="BF3">
        <v>384.73500000000001</v>
      </c>
      <c r="BG3">
        <v>423.017</v>
      </c>
      <c r="BH3">
        <v>388.56299999999999</v>
      </c>
      <c r="BI3">
        <v>326.67399999999998</v>
      </c>
      <c r="BJ3">
        <v>341.98700000000002</v>
      </c>
      <c r="BK3">
        <v>445.34899999999999</v>
      </c>
      <c r="BL3">
        <v>445.98700000000002</v>
      </c>
      <c r="BM3">
        <v>447.26299999999998</v>
      </c>
      <c r="BO3">
        <v>419.827</v>
      </c>
      <c r="BP3">
        <v>460.02300000000002</v>
      </c>
      <c r="BQ3">
        <v>387.28699999999998</v>
      </c>
      <c r="BR3">
        <v>401.32400000000001</v>
      </c>
      <c r="BS3">
        <v>359.214</v>
      </c>
      <c r="BT3">
        <v>364.31799999999998</v>
      </c>
      <c r="BU3">
        <v>366.23200000000003</v>
      </c>
      <c r="BV3">
        <v>645.69200000000001</v>
      </c>
      <c r="BW3">
        <v>386.01100000000002</v>
      </c>
      <c r="BX3">
        <v>484.90699999999998</v>
      </c>
    </row>
    <row r="4" spans="1:78" x14ac:dyDescent="0.25">
      <c r="A4" s="1">
        <v>1101.54</v>
      </c>
      <c r="B4" s="1">
        <v>404.37400000000002</v>
      </c>
      <c r="C4" s="1">
        <v>334.85199999999998</v>
      </c>
      <c r="D4" s="1">
        <v>339.31700000000001</v>
      </c>
      <c r="E4" s="1">
        <v>350.16</v>
      </c>
      <c r="F4" s="1">
        <v>329.75</v>
      </c>
      <c r="G4" s="1">
        <v>325.28500000000003</v>
      </c>
      <c r="H4" s="1">
        <v>341.86799999999999</v>
      </c>
      <c r="I4" s="1">
        <v>308.702</v>
      </c>
      <c r="J4" s="1">
        <v>345.05700000000002</v>
      </c>
      <c r="K4" s="1">
        <v>366.10500000000002</v>
      </c>
      <c r="L4" s="1">
        <v>305.51299999999998</v>
      </c>
      <c r="M4" s="1">
        <v>309.97699999999998</v>
      </c>
      <c r="N4" s="1">
        <v>336.12799999999999</v>
      </c>
      <c r="O4" s="1">
        <v>362.27800000000002</v>
      </c>
      <c r="P4" s="1">
        <v>375.03399999999999</v>
      </c>
      <c r="Q4">
        <v>438.81599999999997</v>
      </c>
      <c r="R4">
        <v>408.20100000000002</v>
      </c>
      <c r="S4">
        <v>439.45299999999997</v>
      </c>
      <c r="T4">
        <v>473.89499999999998</v>
      </c>
      <c r="U4">
        <v>415.85399999999998</v>
      </c>
      <c r="V4">
        <v>454.12299999999999</v>
      </c>
      <c r="W4">
        <v>448.38299999999998</v>
      </c>
      <c r="X4">
        <v>438.81599999999997</v>
      </c>
      <c r="Y4">
        <v>435.62700000000001</v>
      </c>
      <c r="Z4">
        <v>366.10500000000002</v>
      </c>
      <c r="AA4">
        <v>380.137</v>
      </c>
      <c r="AB4">
        <v>446.46899999999999</v>
      </c>
      <c r="AC4">
        <v>414.57900000000001</v>
      </c>
      <c r="AD4">
        <v>390.98</v>
      </c>
      <c r="AE4">
        <v>410.11399999999998</v>
      </c>
      <c r="AF4">
        <v>385.87700000000001</v>
      </c>
      <c r="AG4">
        <v>429.88600000000002</v>
      </c>
      <c r="AH4">
        <v>283.18900000000002</v>
      </c>
      <c r="AI4">
        <v>208.565</v>
      </c>
      <c r="AJ4">
        <v>401.822</v>
      </c>
      <c r="AK4">
        <v>479.63600000000002</v>
      </c>
      <c r="AL4">
        <v>426.05900000000003</v>
      </c>
      <c r="AM4">
        <v>405.649</v>
      </c>
      <c r="AN4">
        <v>406.92500000000001</v>
      </c>
      <c r="AO4">
        <v>366.74299999999999</v>
      </c>
      <c r="AP4">
        <v>378.86099999999999</v>
      </c>
      <c r="AQ4">
        <v>328.47399999999999</v>
      </c>
      <c r="AR4">
        <v>365.46699999999998</v>
      </c>
      <c r="AS4">
        <v>436.26400000000001</v>
      </c>
      <c r="AT4">
        <v>385.23899999999998</v>
      </c>
      <c r="AU4">
        <v>432.43700000000001</v>
      </c>
      <c r="AV4">
        <v>403.73599999999999</v>
      </c>
      <c r="AW4">
        <v>336.76499999999999</v>
      </c>
      <c r="AX4">
        <v>387.791</v>
      </c>
      <c r="AY4">
        <v>346.97</v>
      </c>
      <c r="AZ4">
        <v>324.00900000000001</v>
      </c>
      <c r="BA4">
        <v>459.226</v>
      </c>
      <c r="BB4">
        <v>329.11200000000002</v>
      </c>
      <c r="BC4">
        <v>372.483</v>
      </c>
      <c r="BD4">
        <v>327.19799999999998</v>
      </c>
      <c r="BE4">
        <v>379.49900000000002</v>
      </c>
      <c r="BF4">
        <v>364.82900000000001</v>
      </c>
      <c r="BG4">
        <v>418.40600000000001</v>
      </c>
      <c r="BH4">
        <v>393.53100000000001</v>
      </c>
      <c r="BI4">
        <v>318.26900000000001</v>
      </c>
      <c r="BJ4">
        <v>334.214</v>
      </c>
      <c r="BK4">
        <v>440.72899999999998</v>
      </c>
      <c r="BL4">
        <v>447.10700000000003</v>
      </c>
      <c r="BM4">
        <v>443.28</v>
      </c>
      <c r="BO4">
        <v>415.85399999999998</v>
      </c>
      <c r="BP4">
        <v>439.45299999999997</v>
      </c>
      <c r="BQ4">
        <v>408.83800000000002</v>
      </c>
      <c r="BR4">
        <v>388.428</v>
      </c>
      <c r="BS4">
        <v>355.262</v>
      </c>
      <c r="BT4">
        <v>363.55399999999997</v>
      </c>
      <c r="BU4">
        <v>361.64</v>
      </c>
      <c r="BV4">
        <v>652.48299999999995</v>
      </c>
      <c r="BW4">
        <v>364.82900000000001</v>
      </c>
      <c r="BX4">
        <v>497.49400000000003</v>
      </c>
    </row>
    <row r="5" spans="1:78" x14ac:dyDescent="0.25">
      <c r="A5" s="1">
        <v>1102</v>
      </c>
      <c r="B5" s="1">
        <v>404.51</v>
      </c>
      <c r="C5" s="1">
        <v>327.94600000000003</v>
      </c>
      <c r="D5" s="1">
        <v>335.60300000000001</v>
      </c>
      <c r="E5" s="1">
        <v>341.34500000000003</v>
      </c>
      <c r="F5" s="1">
        <v>341.983</v>
      </c>
      <c r="G5" s="1">
        <v>341.34500000000003</v>
      </c>
      <c r="H5" s="1">
        <v>336.24099999999999</v>
      </c>
      <c r="I5" s="1">
        <v>309.44299999999998</v>
      </c>
      <c r="J5" s="1">
        <v>352.82900000000001</v>
      </c>
      <c r="K5" s="1">
        <v>364.31400000000002</v>
      </c>
      <c r="L5" s="1">
        <v>319.65199999999999</v>
      </c>
      <c r="M5" s="1">
        <v>306.25299999999999</v>
      </c>
      <c r="N5" s="1">
        <v>341.983</v>
      </c>
      <c r="O5" s="1">
        <v>350.91500000000002</v>
      </c>
      <c r="P5" s="1">
        <v>359.84800000000001</v>
      </c>
      <c r="Q5">
        <v>428.755</v>
      </c>
      <c r="R5">
        <v>398.767</v>
      </c>
      <c r="S5">
        <v>435.77300000000002</v>
      </c>
      <c r="T5">
        <v>460.65600000000001</v>
      </c>
      <c r="U5">
        <v>415.99400000000003</v>
      </c>
      <c r="V5">
        <v>453</v>
      </c>
      <c r="W5">
        <v>433.221</v>
      </c>
      <c r="X5">
        <v>440.23899999999998</v>
      </c>
      <c r="Y5">
        <v>451.72399999999999</v>
      </c>
      <c r="Z5">
        <v>369.41800000000001</v>
      </c>
      <c r="AA5">
        <v>383.45499999999998</v>
      </c>
      <c r="AB5">
        <v>438.32499999999999</v>
      </c>
      <c r="AC5">
        <v>426.202</v>
      </c>
      <c r="AD5">
        <v>402.59500000000003</v>
      </c>
      <c r="AE5">
        <v>395.577</v>
      </c>
      <c r="AF5">
        <v>377.71199999999999</v>
      </c>
      <c r="AG5">
        <v>417.27</v>
      </c>
      <c r="AH5">
        <v>291.57900000000001</v>
      </c>
      <c r="AI5">
        <v>205.44499999999999</v>
      </c>
      <c r="AJ5">
        <v>403.87200000000001</v>
      </c>
      <c r="AK5">
        <v>470.86399999999998</v>
      </c>
      <c r="AL5">
        <v>450.44799999999998</v>
      </c>
      <c r="AM5">
        <v>424.28800000000001</v>
      </c>
      <c r="AN5">
        <v>421.73599999999999</v>
      </c>
      <c r="AO5">
        <v>349.00099999999998</v>
      </c>
      <c r="AP5">
        <v>378.35</v>
      </c>
      <c r="AQ5">
        <v>329.86</v>
      </c>
      <c r="AR5">
        <v>346.44900000000001</v>
      </c>
      <c r="AS5">
        <v>440.23899999999998</v>
      </c>
      <c r="AT5">
        <v>405.14800000000002</v>
      </c>
      <c r="AU5">
        <v>407.7</v>
      </c>
      <c r="AV5">
        <v>413.44200000000001</v>
      </c>
      <c r="AW5">
        <v>321.56599999999997</v>
      </c>
      <c r="AX5">
        <v>375.16</v>
      </c>
      <c r="AY5">
        <v>349.63900000000001</v>
      </c>
      <c r="AZ5">
        <v>320.29000000000002</v>
      </c>
      <c r="BA5">
        <v>467.036</v>
      </c>
      <c r="BB5">
        <v>312.63400000000001</v>
      </c>
      <c r="BC5">
        <v>370.69400000000002</v>
      </c>
      <c r="BD5">
        <v>345.173</v>
      </c>
      <c r="BE5">
        <v>384.73099999999999</v>
      </c>
      <c r="BF5">
        <v>375.16</v>
      </c>
      <c r="BG5">
        <v>412.80399999999997</v>
      </c>
      <c r="BH5">
        <v>387.28300000000002</v>
      </c>
      <c r="BI5">
        <v>314.548</v>
      </c>
      <c r="BJ5">
        <v>340.06900000000002</v>
      </c>
      <c r="BK5">
        <v>441.51499999999999</v>
      </c>
      <c r="BL5">
        <v>439.601</v>
      </c>
      <c r="BM5">
        <v>456.82799999999997</v>
      </c>
      <c r="BO5">
        <v>423.65</v>
      </c>
      <c r="BP5">
        <v>442.15300000000002</v>
      </c>
      <c r="BQ5">
        <v>412.80399999999997</v>
      </c>
      <c r="BR5">
        <v>399.40499999999997</v>
      </c>
      <c r="BS5">
        <v>350.27699999999999</v>
      </c>
      <c r="BT5">
        <v>366.86599999999999</v>
      </c>
      <c r="BU5">
        <v>358.572</v>
      </c>
      <c r="BV5">
        <v>647.59799999999996</v>
      </c>
      <c r="BW5">
        <v>385.36900000000003</v>
      </c>
      <c r="BX5">
        <v>494.471</v>
      </c>
    </row>
    <row r="6" spans="1:78" x14ac:dyDescent="0.25">
      <c r="A6" s="1">
        <v>1102.46</v>
      </c>
      <c r="B6" s="1">
        <v>395.23899999999998</v>
      </c>
      <c r="C6" s="1">
        <v>335.21800000000002</v>
      </c>
      <c r="D6" s="1">
        <v>342.24200000000002</v>
      </c>
      <c r="E6" s="1">
        <v>338.411</v>
      </c>
      <c r="F6" s="1">
        <v>332.02600000000001</v>
      </c>
      <c r="G6" s="1">
        <v>336.495</v>
      </c>
      <c r="H6" s="1">
        <v>340.327</v>
      </c>
      <c r="I6" s="1">
        <v>315.42500000000001</v>
      </c>
      <c r="J6" s="1">
        <v>344.79599999999999</v>
      </c>
      <c r="K6" s="1">
        <v>359.48200000000003</v>
      </c>
      <c r="L6" s="1">
        <v>309.678</v>
      </c>
      <c r="M6" s="1">
        <v>320.53300000000002</v>
      </c>
      <c r="N6" s="1">
        <v>338.411</v>
      </c>
      <c r="O6" s="1">
        <v>349.904</v>
      </c>
      <c r="P6" s="1">
        <v>362.036</v>
      </c>
      <c r="Q6">
        <v>429.08</v>
      </c>
      <c r="R6">
        <v>414.39400000000001</v>
      </c>
      <c r="S6">
        <v>448.87299999999999</v>
      </c>
      <c r="T6">
        <v>462.28199999999998</v>
      </c>
      <c r="U6">
        <v>420.779</v>
      </c>
      <c r="V6">
        <v>448.87299999999999</v>
      </c>
      <c r="W6">
        <v>430.995</v>
      </c>
      <c r="X6">
        <v>453.34300000000002</v>
      </c>
      <c r="Y6">
        <v>445.04199999999997</v>
      </c>
      <c r="Z6">
        <v>377.99900000000002</v>
      </c>
      <c r="AA6">
        <v>388.85300000000001</v>
      </c>
      <c r="AB6">
        <v>430.995</v>
      </c>
      <c r="AC6">
        <v>417.58600000000001</v>
      </c>
      <c r="AD6">
        <v>408.64699999999999</v>
      </c>
      <c r="AE6">
        <v>399.07</v>
      </c>
      <c r="AF6">
        <v>370.97500000000002</v>
      </c>
      <c r="AG6">
        <v>430.35700000000003</v>
      </c>
      <c r="AH6">
        <v>263.06700000000001</v>
      </c>
      <c r="AI6">
        <v>199.21600000000001</v>
      </c>
      <c r="AJ6">
        <v>416.94799999999998</v>
      </c>
      <c r="AK6">
        <v>489.738</v>
      </c>
      <c r="AL6">
        <v>441.21100000000001</v>
      </c>
      <c r="AM6">
        <v>411.84</v>
      </c>
      <c r="AN6">
        <v>434.18799999999999</v>
      </c>
      <c r="AO6">
        <v>358.84300000000002</v>
      </c>
      <c r="AP6">
        <v>369.06</v>
      </c>
      <c r="AQ6">
        <v>335.85700000000003</v>
      </c>
      <c r="AR6">
        <v>369.06</v>
      </c>
      <c r="AS6">
        <v>429.08</v>
      </c>
      <c r="AT6">
        <v>394.6</v>
      </c>
      <c r="AU6">
        <v>436.74200000000002</v>
      </c>
      <c r="AV6">
        <v>411.20100000000002</v>
      </c>
      <c r="AW6">
        <v>335.21800000000002</v>
      </c>
      <c r="AX6">
        <v>385.02199999999999</v>
      </c>
      <c r="AY6">
        <v>347.35</v>
      </c>
      <c r="AZ6">
        <v>324.36399999999998</v>
      </c>
      <c r="BA6">
        <v>453.98200000000003</v>
      </c>
      <c r="BB6">
        <v>326.91800000000001</v>
      </c>
      <c r="BC6">
        <v>369.69799999999998</v>
      </c>
      <c r="BD6">
        <v>340.327</v>
      </c>
      <c r="BE6">
        <v>379.27600000000001</v>
      </c>
      <c r="BF6">
        <v>378.637</v>
      </c>
      <c r="BG6">
        <v>431.63400000000001</v>
      </c>
      <c r="BH6">
        <v>395.87700000000001</v>
      </c>
      <c r="BI6">
        <v>322.44799999999998</v>
      </c>
      <c r="BJ6">
        <v>344.79599999999999</v>
      </c>
      <c r="BK6">
        <v>440.57299999999998</v>
      </c>
      <c r="BL6">
        <v>449.512</v>
      </c>
      <c r="BM6">
        <v>443.12700000000001</v>
      </c>
      <c r="BO6">
        <v>416.94799999999998</v>
      </c>
      <c r="BP6">
        <v>446.95800000000003</v>
      </c>
      <c r="BQ6">
        <v>405.45499999999998</v>
      </c>
      <c r="BR6">
        <v>423.97199999999998</v>
      </c>
      <c r="BS6">
        <v>362.67399999999998</v>
      </c>
      <c r="BT6">
        <v>362.67399999999998</v>
      </c>
      <c r="BU6">
        <v>358.84300000000002</v>
      </c>
      <c r="BV6">
        <v>650.64300000000003</v>
      </c>
      <c r="BW6">
        <v>394.6</v>
      </c>
      <c r="BX6">
        <v>502.50799999999998</v>
      </c>
    </row>
    <row r="7" spans="1:78" x14ac:dyDescent="0.25">
      <c r="A7" s="1">
        <v>1102.92</v>
      </c>
      <c r="B7" s="1">
        <v>393.60899999999998</v>
      </c>
      <c r="C7" s="1">
        <v>330.99</v>
      </c>
      <c r="D7" s="1">
        <v>336.74</v>
      </c>
      <c r="E7" s="1">
        <v>340.57400000000001</v>
      </c>
      <c r="F7" s="1">
        <v>347.60300000000001</v>
      </c>
      <c r="G7" s="1">
        <v>321.40499999999997</v>
      </c>
      <c r="H7" s="1">
        <v>345.04700000000003</v>
      </c>
      <c r="I7" s="1">
        <v>288.178</v>
      </c>
      <c r="J7" s="1">
        <v>337.37900000000002</v>
      </c>
      <c r="K7" s="1">
        <v>361.66</v>
      </c>
      <c r="L7" s="1">
        <v>315.01499999999999</v>
      </c>
      <c r="M7" s="1">
        <v>324.60000000000002</v>
      </c>
      <c r="N7" s="1">
        <v>359.10500000000002</v>
      </c>
      <c r="O7" s="1">
        <v>343.13</v>
      </c>
      <c r="P7" s="1">
        <v>363.577</v>
      </c>
      <c r="Q7">
        <v>445.36599999999999</v>
      </c>
      <c r="R7">
        <v>407.02800000000002</v>
      </c>
      <c r="S7">
        <v>437.06</v>
      </c>
      <c r="T7">
        <v>441.53300000000002</v>
      </c>
      <c r="U7">
        <v>419.16800000000001</v>
      </c>
      <c r="V7">
        <v>468.37</v>
      </c>
      <c r="W7">
        <v>441.53300000000002</v>
      </c>
      <c r="X7">
        <v>437.69900000000001</v>
      </c>
      <c r="Y7">
        <v>446.005</v>
      </c>
      <c r="Z7">
        <v>366.13299999999998</v>
      </c>
      <c r="AA7">
        <v>378.274</v>
      </c>
      <c r="AB7">
        <v>455.59</v>
      </c>
      <c r="AC7">
        <v>440.89400000000001</v>
      </c>
      <c r="AD7">
        <v>404.47199999999998</v>
      </c>
      <c r="AE7">
        <v>395.52600000000001</v>
      </c>
      <c r="AF7">
        <v>388.49700000000001</v>
      </c>
      <c r="AG7">
        <v>423.64100000000002</v>
      </c>
      <c r="AH7">
        <v>290.73399999999998</v>
      </c>
      <c r="AI7">
        <v>206.38900000000001</v>
      </c>
      <c r="AJ7">
        <v>413.41800000000001</v>
      </c>
      <c r="AK7">
        <v>485.62200000000001</v>
      </c>
      <c r="AL7">
        <v>428.75299999999999</v>
      </c>
      <c r="AM7">
        <v>424.28</v>
      </c>
      <c r="AN7">
        <v>415.97300000000001</v>
      </c>
      <c r="AO7">
        <v>364.85500000000002</v>
      </c>
      <c r="AP7">
        <v>391.053</v>
      </c>
      <c r="AQ7">
        <v>332.90699999999998</v>
      </c>
      <c r="AR7">
        <v>369.32799999999997</v>
      </c>
      <c r="AS7">
        <v>454.31200000000001</v>
      </c>
      <c r="AT7">
        <v>384.66399999999999</v>
      </c>
      <c r="AU7">
        <v>431.94799999999998</v>
      </c>
      <c r="AV7">
        <v>390.41399999999999</v>
      </c>
      <c r="AW7">
        <v>330.99</v>
      </c>
      <c r="AX7">
        <v>385.303</v>
      </c>
      <c r="AY7">
        <v>336.74</v>
      </c>
      <c r="AZ7">
        <v>324.60000000000002</v>
      </c>
      <c r="BA7">
        <v>433.226</v>
      </c>
      <c r="BB7">
        <v>321.40499999999997</v>
      </c>
      <c r="BC7">
        <v>355.91</v>
      </c>
      <c r="BD7">
        <v>343.76900000000001</v>
      </c>
      <c r="BE7">
        <v>379.55200000000002</v>
      </c>
      <c r="BF7">
        <v>385.94200000000001</v>
      </c>
      <c r="BG7">
        <v>415.33499999999998</v>
      </c>
      <c r="BH7">
        <v>390.41399999999999</v>
      </c>
      <c r="BI7">
        <v>309.90300000000002</v>
      </c>
      <c r="BJ7">
        <v>344.40800000000002</v>
      </c>
      <c r="BK7">
        <v>441.53300000000002</v>
      </c>
      <c r="BL7">
        <v>461.34100000000001</v>
      </c>
      <c r="BM7">
        <v>443.44900000000001</v>
      </c>
      <c r="BO7">
        <v>415.97300000000001</v>
      </c>
      <c r="BP7">
        <v>434.50400000000002</v>
      </c>
      <c r="BQ7">
        <v>399.36</v>
      </c>
      <c r="BR7">
        <v>384.66399999999999</v>
      </c>
      <c r="BS7">
        <v>346.964</v>
      </c>
      <c r="BT7">
        <v>363.577</v>
      </c>
      <c r="BU7">
        <v>367.411</v>
      </c>
      <c r="BV7">
        <v>642.80999999999995</v>
      </c>
      <c r="BW7">
        <v>356.54899999999998</v>
      </c>
      <c r="BX7">
        <v>506.06900000000002</v>
      </c>
    </row>
    <row r="8" spans="1:78" x14ac:dyDescent="0.25">
      <c r="A8" s="1">
        <v>1103.3699999999999</v>
      </c>
      <c r="B8" s="1">
        <v>403.33100000000002</v>
      </c>
      <c r="C8" s="1">
        <v>340.69</v>
      </c>
      <c r="D8" s="1">
        <v>345.16399999999999</v>
      </c>
      <c r="E8" s="1">
        <v>337.49400000000003</v>
      </c>
      <c r="F8" s="1">
        <v>334.93700000000001</v>
      </c>
      <c r="G8" s="1">
        <v>331.74099999999999</v>
      </c>
      <c r="H8" s="1">
        <v>338.13299999999998</v>
      </c>
      <c r="I8" s="1">
        <v>302.97699999999998</v>
      </c>
      <c r="J8" s="1">
        <v>325.988</v>
      </c>
      <c r="K8" s="1">
        <v>359.86599999999999</v>
      </c>
      <c r="L8" s="1">
        <v>309.36900000000003</v>
      </c>
      <c r="M8" s="1">
        <v>299.78100000000001</v>
      </c>
      <c r="N8" s="1">
        <v>346.44299999999998</v>
      </c>
      <c r="O8" s="1">
        <v>342.60700000000003</v>
      </c>
      <c r="P8" s="1">
        <v>365.61799999999999</v>
      </c>
      <c r="Q8">
        <v>428.89800000000002</v>
      </c>
      <c r="R8">
        <v>398.85599999999999</v>
      </c>
      <c r="S8">
        <v>444.23899999999998</v>
      </c>
      <c r="T8">
        <v>444.87799999999999</v>
      </c>
      <c r="U8">
        <v>439.76499999999999</v>
      </c>
      <c r="V8">
        <v>433.37299999999999</v>
      </c>
      <c r="W8">
        <v>444.87799999999999</v>
      </c>
      <c r="X8">
        <v>457.66199999999998</v>
      </c>
      <c r="Y8">
        <v>444.23899999999998</v>
      </c>
      <c r="Z8">
        <v>359.226</v>
      </c>
      <c r="AA8">
        <v>386.71199999999999</v>
      </c>
      <c r="AB8">
        <v>445.517</v>
      </c>
      <c r="AC8">
        <v>423.78500000000003</v>
      </c>
      <c r="AD8">
        <v>402.69200000000001</v>
      </c>
      <c r="AE8">
        <v>411.00099999999998</v>
      </c>
      <c r="AF8">
        <v>373.28899999999999</v>
      </c>
      <c r="AG8">
        <v>438.48599999999999</v>
      </c>
      <c r="AH8">
        <v>276.77100000000002</v>
      </c>
      <c r="AI8">
        <v>212.21199999999999</v>
      </c>
      <c r="AJ8">
        <v>416.11500000000001</v>
      </c>
      <c r="AK8">
        <v>482.59100000000001</v>
      </c>
      <c r="AL8">
        <v>430.81599999999997</v>
      </c>
      <c r="AM8">
        <v>429.53800000000001</v>
      </c>
      <c r="AN8">
        <v>405.887</v>
      </c>
      <c r="AO8">
        <v>374.56700000000001</v>
      </c>
      <c r="AP8">
        <v>379.041</v>
      </c>
      <c r="AQ8">
        <v>325.34899999999999</v>
      </c>
      <c r="AR8">
        <v>380.32</v>
      </c>
      <c r="AS8">
        <v>425.702</v>
      </c>
      <c r="AT8">
        <v>392.464</v>
      </c>
      <c r="AU8">
        <v>414.83600000000001</v>
      </c>
      <c r="AV8">
        <v>402.69200000000001</v>
      </c>
      <c r="AW8">
        <v>332.38</v>
      </c>
      <c r="AX8">
        <v>400.13499999999999</v>
      </c>
      <c r="AY8">
        <v>345.803</v>
      </c>
      <c r="AZ8">
        <v>331.10199999999998</v>
      </c>
      <c r="BA8">
        <v>456.38400000000001</v>
      </c>
      <c r="BB8">
        <v>327.267</v>
      </c>
      <c r="BC8">
        <v>377.12400000000002</v>
      </c>
      <c r="BD8">
        <v>351.55599999999998</v>
      </c>
      <c r="BE8">
        <v>390.54700000000003</v>
      </c>
      <c r="BF8">
        <v>364.97899999999998</v>
      </c>
      <c r="BG8">
        <v>415.47500000000002</v>
      </c>
      <c r="BH8">
        <v>406.52699999999999</v>
      </c>
      <c r="BI8">
        <v>327.90600000000001</v>
      </c>
      <c r="BJ8">
        <v>348.36</v>
      </c>
      <c r="BK8">
        <v>437.84699999999998</v>
      </c>
      <c r="BL8">
        <v>442.32100000000003</v>
      </c>
      <c r="BM8">
        <v>448.07400000000001</v>
      </c>
      <c r="BO8">
        <v>432.09399999999999</v>
      </c>
      <c r="BP8">
        <v>437.20800000000003</v>
      </c>
      <c r="BQ8">
        <v>395.66</v>
      </c>
      <c r="BR8">
        <v>403.97</v>
      </c>
      <c r="BS8">
        <v>361.78300000000002</v>
      </c>
      <c r="BT8">
        <v>370.09300000000002</v>
      </c>
      <c r="BU8">
        <v>364.34</v>
      </c>
      <c r="BV8">
        <v>646.86300000000006</v>
      </c>
      <c r="BW8">
        <v>366.25799999999998</v>
      </c>
      <c r="BX8">
        <v>511.99299999999999</v>
      </c>
    </row>
    <row r="9" spans="1:78" x14ac:dyDescent="0.25">
      <c r="A9" s="1">
        <v>1103.83</v>
      </c>
      <c r="B9" s="1">
        <v>403.91899999999998</v>
      </c>
      <c r="C9" s="1">
        <v>341.286</v>
      </c>
      <c r="D9" s="1">
        <v>340.64699999999999</v>
      </c>
      <c r="E9" s="1">
        <v>368.76799999999997</v>
      </c>
      <c r="F9" s="1">
        <v>333.61700000000002</v>
      </c>
      <c r="G9" s="1">
        <v>335.53399999999999</v>
      </c>
      <c r="H9" s="1">
        <v>352.15100000000001</v>
      </c>
      <c r="I9" s="1">
        <v>297.82600000000002</v>
      </c>
      <c r="J9" s="1">
        <v>328.50400000000002</v>
      </c>
      <c r="K9" s="1">
        <v>354.70699999999999</v>
      </c>
      <c r="L9" s="1">
        <v>308.69099999999997</v>
      </c>
      <c r="M9" s="1">
        <v>312.52600000000001</v>
      </c>
      <c r="N9" s="1">
        <v>340.64699999999999</v>
      </c>
      <c r="O9" s="1">
        <v>370.04599999999999</v>
      </c>
      <c r="P9" s="1">
        <v>371.32400000000001</v>
      </c>
      <c r="Q9">
        <v>438.43099999999998</v>
      </c>
      <c r="R9">
        <v>419.25799999999998</v>
      </c>
      <c r="S9">
        <v>455.68700000000001</v>
      </c>
      <c r="T9">
        <v>459.52199999999999</v>
      </c>
      <c r="U9">
        <v>423.09199999999998</v>
      </c>
      <c r="V9">
        <v>438.43099999999998</v>
      </c>
      <c r="W9">
        <v>454.40899999999999</v>
      </c>
      <c r="X9">
        <v>449.935</v>
      </c>
      <c r="Y9">
        <v>435.875</v>
      </c>
      <c r="Z9">
        <v>375.798</v>
      </c>
      <c r="AA9">
        <v>376.43700000000001</v>
      </c>
      <c r="AB9">
        <v>442.26600000000002</v>
      </c>
      <c r="AC9">
        <v>433.95699999999999</v>
      </c>
      <c r="AD9">
        <v>401.363</v>
      </c>
      <c r="AE9">
        <v>407.11500000000001</v>
      </c>
      <c r="AF9">
        <v>375.15899999999999</v>
      </c>
      <c r="AG9">
        <v>432.04</v>
      </c>
      <c r="AH9">
        <v>281.84899999999999</v>
      </c>
      <c r="AI9">
        <v>204.51599999999999</v>
      </c>
      <c r="AJ9">
        <v>419.89699999999999</v>
      </c>
      <c r="AK9">
        <v>476.13900000000001</v>
      </c>
      <c r="AL9">
        <v>432.04</v>
      </c>
      <c r="AM9">
        <v>414.14499999999998</v>
      </c>
      <c r="AN9">
        <v>407.11500000000001</v>
      </c>
      <c r="AO9">
        <v>382.18900000000002</v>
      </c>
      <c r="AP9">
        <v>382.18900000000002</v>
      </c>
      <c r="AQ9">
        <v>336.173</v>
      </c>
      <c r="AR9">
        <v>373.24200000000002</v>
      </c>
      <c r="AS9">
        <v>423.09199999999998</v>
      </c>
      <c r="AT9">
        <v>402.00200000000001</v>
      </c>
      <c r="AU9">
        <v>442.90499999999997</v>
      </c>
      <c r="AV9">
        <v>405.197</v>
      </c>
      <c r="AW9">
        <v>324.66899999999998</v>
      </c>
      <c r="AX9">
        <v>366.21100000000001</v>
      </c>
      <c r="AY9">
        <v>329.78199999999998</v>
      </c>
      <c r="AZ9">
        <v>333.61700000000002</v>
      </c>
      <c r="BA9">
        <v>460.161</v>
      </c>
      <c r="BB9">
        <v>338.09</v>
      </c>
      <c r="BC9">
        <v>378.35500000000002</v>
      </c>
      <c r="BD9">
        <v>338.73</v>
      </c>
      <c r="BE9">
        <v>371.96300000000002</v>
      </c>
      <c r="BF9">
        <v>377.07600000000002</v>
      </c>
      <c r="BG9">
        <v>425.01</v>
      </c>
      <c r="BH9">
        <v>398.80599999999998</v>
      </c>
      <c r="BI9">
        <v>309.96899999999999</v>
      </c>
      <c r="BJ9">
        <v>337.45100000000002</v>
      </c>
      <c r="BK9">
        <v>434.596</v>
      </c>
      <c r="BL9">
        <v>453.13099999999997</v>
      </c>
      <c r="BM9">
        <v>455.048</v>
      </c>
      <c r="BO9">
        <v>416.70100000000002</v>
      </c>
      <c r="BP9">
        <v>444.822</v>
      </c>
      <c r="BQ9">
        <v>402.00200000000001</v>
      </c>
      <c r="BR9">
        <v>389.85899999999998</v>
      </c>
      <c r="BS9">
        <v>347.67700000000002</v>
      </c>
      <c r="BT9">
        <v>354.70699999999999</v>
      </c>
      <c r="BU9">
        <v>361.738</v>
      </c>
      <c r="BV9">
        <v>654.45100000000002</v>
      </c>
      <c r="BW9">
        <v>368.12900000000002</v>
      </c>
      <c r="BX9">
        <v>516.40300000000002</v>
      </c>
    </row>
    <row r="10" spans="1:78" x14ac:dyDescent="0.25">
      <c r="A10" s="1">
        <v>1104.29</v>
      </c>
      <c r="B10" s="1">
        <v>384.58699999999999</v>
      </c>
      <c r="C10" s="1">
        <v>344.34</v>
      </c>
      <c r="D10" s="1">
        <v>339.22899999999998</v>
      </c>
      <c r="E10" s="1">
        <v>351.36700000000002</v>
      </c>
      <c r="F10" s="1">
        <v>344.97899999999998</v>
      </c>
      <c r="G10" s="1">
        <v>335.39600000000002</v>
      </c>
      <c r="H10" s="1">
        <v>342.423</v>
      </c>
      <c r="I10" s="1">
        <v>312.39699999999999</v>
      </c>
      <c r="J10" s="1">
        <v>351.36700000000002</v>
      </c>
      <c r="K10" s="1">
        <v>366.69900000000001</v>
      </c>
      <c r="L10" s="1">
        <v>305.37</v>
      </c>
      <c r="M10" s="1">
        <v>321.34100000000001</v>
      </c>
      <c r="N10" s="1">
        <v>346.89499999999998</v>
      </c>
      <c r="O10" s="1">
        <v>360.31099999999998</v>
      </c>
      <c r="P10" s="1">
        <v>375.64299999999997</v>
      </c>
      <c r="Q10">
        <v>440.80599999999998</v>
      </c>
      <c r="R10">
        <v>419.72399999999999</v>
      </c>
      <c r="S10">
        <v>446.55599999999998</v>
      </c>
      <c r="T10">
        <v>438.25099999999998</v>
      </c>
      <c r="U10">
        <v>417.80700000000002</v>
      </c>
      <c r="V10">
        <v>445.91699999999997</v>
      </c>
      <c r="W10">
        <v>449.75</v>
      </c>
      <c r="X10">
        <v>447.19400000000002</v>
      </c>
      <c r="Y10">
        <v>454.22199999999998</v>
      </c>
      <c r="Z10">
        <v>378.83800000000002</v>
      </c>
      <c r="AA10">
        <v>387.14299999999997</v>
      </c>
      <c r="AB10">
        <v>447.19400000000002</v>
      </c>
      <c r="AC10">
        <v>416.53</v>
      </c>
      <c r="AD10">
        <v>413.97399999999999</v>
      </c>
      <c r="AE10">
        <v>412.05799999999999</v>
      </c>
      <c r="AF10">
        <v>386.50400000000002</v>
      </c>
      <c r="AG10">
        <v>436.334</v>
      </c>
      <c r="AH10">
        <v>277.899</v>
      </c>
      <c r="AI10">
        <v>206.34800000000001</v>
      </c>
      <c r="AJ10">
        <v>423.55700000000002</v>
      </c>
      <c r="AK10">
        <v>501.49700000000001</v>
      </c>
      <c r="AL10">
        <v>444.63900000000001</v>
      </c>
      <c r="AM10">
        <v>433.14</v>
      </c>
      <c r="AN10">
        <v>429.30700000000002</v>
      </c>
      <c r="AO10">
        <v>387.14299999999997</v>
      </c>
      <c r="AP10">
        <v>371.17099999999999</v>
      </c>
      <c r="AQ10">
        <v>332.84</v>
      </c>
      <c r="AR10">
        <v>364.78300000000002</v>
      </c>
      <c r="AS10">
        <v>443.36099999999999</v>
      </c>
      <c r="AT10">
        <v>396.72500000000002</v>
      </c>
      <c r="AU10">
        <v>423.55700000000002</v>
      </c>
      <c r="AV10">
        <v>413.97399999999999</v>
      </c>
      <c r="AW10">
        <v>336.03500000000003</v>
      </c>
      <c r="AX10">
        <v>406.947</v>
      </c>
      <c r="AY10">
        <v>343.06200000000001</v>
      </c>
      <c r="AZ10">
        <v>329.00700000000001</v>
      </c>
      <c r="BA10">
        <v>466.36</v>
      </c>
      <c r="BB10">
        <v>327.09100000000001</v>
      </c>
      <c r="BC10">
        <v>371.81</v>
      </c>
      <c r="BD10">
        <v>339.86799999999999</v>
      </c>
      <c r="BE10">
        <v>377.56</v>
      </c>
      <c r="BF10">
        <v>378.83800000000002</v>
      </c>
      <c r="BG10">
        <v>422.279</v>
      </c>
      <c r="BH10">
        <v>394.80900000000003</v>
      </c>
      <c r="BI10">
        <v>330.92399999999998</v>
      </c>
      <c r="BJ10">
        <v>350.089</v>
      </c>
      <c r="BK10">
        <v>460.61</v>
      </c>
      <c r="BL10">
        <v>444</v>
      </c>
      <c r="BM10">
        <v>445.27800000000002</v>
      </c>
      <c r="BO10">
        <v>424.83499999999998</v>
      </c>
      <c r="BP10">
        <v>445.91699999999997</v>
      </c>
      <c r="BQ10">
        <v>390.976</v>
      </c>
      <c r="BR10">
        <v>415.89100000000002</v>
      </c>
      <c r="BS10">
        <v>346.25599999999997</v>
      </c>
      <c r="BT10">
        <v>366.69900000000001</v>
      </c>
      <c r="BU10">
        <v>368.61599999999999</v>
      </c>
      <c r="BV10">
        <v>661.84799999999996</v>
      </c>
      <c r="BW10">
        <v>378.19900000000001</v>
      </c>
      <c r="BX10">
        <v>499.58</v>
      </c>
    </row>
    <row r="11" spans="1:78" x14ac:dyDescent="0.25">
      <c r="A11" s="1">
        <v>1104.75</v>
      </c>
      <c r="B11" s="1">
        <v>403.56400000000002</v>
      </c>
      <c r="C11" s="1">
        <v>330.76900000000001</v>
      </c>
      <c r="D11" s="1">
        <v>330.76900000000001</v>
      </c>
      <c r="E11" s="1">
        <v>363.33499999999998</v>
      </c>
      <c r="F11" s="1">
        <v>339.709</v>
      </c>
      <c r="G11" s="1">
        <v>335.87700000000001</v>
      </c>
      <c r="H11" s="1">
        <v>330.76900000000001</v>
      </c>
      <c r="I11" s="1">
        <v>304.58800000000002</v>
      </c>
      <c r="J11" s="1">
        <v>352.48</v>
      </c>
      <c r="K11" s="1">
        <v>368.44299999999998</v>
      </c>
      <c r="L11" s="1">
        <v>317.35899999999998</v>
      </c>
      <c r="M11" s="1">
        <v>316.08199999999999</v>
      </c>
      <c r="N11" s="1">
        <v>337.154</v>
      </c>
      <c r="O11" s="1">
        <v>365.88900000000001</v>
      </c>
      <c r="P11" s="1">
        <v>363.97300000000001</v>
      </c>
      <c r="Q11">
        <v>454.00900000000001</v>
      </c>
      <c r="R11">
        <v>432.298</v>
      </c>
      <c r="S11">
        <v>434.214</v>
      </c>
      <c r="T11">
        <v>461.03300000000002</v>
      </c>
      <c r="U11">
        <v>410.58800000000002</v>
      </c>
      <c r="V11">
        <v>454.64699999999999</v>
      </c>
      <c r="W11">
        <v>448.90100000000001</v>
      </c>
      <c r="X11">
        <v>461.67200000000003</v>
      </c>
      <c r="Y11">
        <v>417.61200000000002</v>
      </c>
      <c r="Z11">
        <v>369.72</v>
      </c>
      <c r="AA11">
        <v>382.49099999999999</v>
      </c>
      <c r="AB11">
        <v>436.13</v>
      </c>
      <c r="AC11">
        <v>431.02100000000002</v>
      </c>
      <c r="AD11">
        <v>404.202</v>
      </c>
      <c r="AE11">
        <v>404.84100000000001</v>
      </c>
      <c r="AF11">
        <v>384.40699999999998</v>
      </c>
      <c r="AG11">
        <v>445.06900000000002</v>
      </c>
      <c r="AH11">
        <v>285.43200000000002</v>
      </c>
      <c r="AI11">
        <v>213.91399999999999</v>
      </c>
      <c r="AJ11">
        <v>411.86500000000001</v>
      </c>
      <c r="AK11">
        <v>498.06900000000002</v>
      </c>
      <c r="AL11">
        <v>433.57499999999999</v>
      </c>
      <c r="AM11">
        <v>411.226</v>
      </c>
      <c r="AN11">
        <v>414.41899999999998</v>
      </c>
      <c r="AO11">
        <v>368.44299999999998</v>
      </c>
      <c r="AP11">
        <v>366.52800000000002</v>
      </c>
      <c r="AQ11">
        <v>330.76900000000001</v>
      </c>
      <c r="AR11">
        <v>366.52800000000002</v>
      </c>
      <c r="AS11">
        <v>439.96100000000001</v>
      </c>
      <c r="AT11">
        <v>390.79300000000001</v>
      </c>
      <c r="AU11">
        <v>436.13</v>
      </c>
      <c r="AV11">
        <v>413.142</v>
      </c>
      <c r="AW11">
        <v>328.21499999999997</v>
      </c>
      <c r="AX11">
        <v>388.238</v>
      </c>
      <c r="AY11">
        <v>328.21499999999997</v>
      </c>
      <c r="AZ11">
        <v>326.93799999999999</v>
      </c>
      <c r="BA11">
        <v>458.47899999999998</v>
      </c>
      <c r="BB11">
        <v>319.27499999999998</v>
      </c>
      <c r="BC11">
        <v>382.49099999999999</v>
      </c>
      <c r="BD11">
        <v>334.6</v>
      </c>
      <c r="BE11">
        <v>383.76799999999997</v>
      </c>
      <c r="BF11">
        <v>375.46699999999998</v>
      </c>
      <c r="BG11">
        <v>422.08100000000002</v>
      </c>
      <c r="BH11">
        <v>398.45499999999998</v>
      </c>
      <c r="BI11">
        <v>310.33499999999998</v>
      </c>
      <c r="BJ11">
        <v>339.07</v>
      </c>
      <c r="BK11">
        <v>450.178</v>
      </c>
      <c r="BL11">
        <v>445.70800000000003</v>
      </c>
      <c r="BM11">
        <v>439.96100000000001</v>
      </c>
      <c r="BO11">
        <v>432.298</v>
      </c>
      <c r="BP11">
        <v>464.86399999999998</v>
      </c>
      <c r="BQ11">
        <v>395.90100000000001</v>
      </c>
      <c r="BR11">
        <v>433.57499999999999</v>
      </c>
      <c r="BS11">
        <v>352.48</v>
      </c>
      <c r="BT11">
        <v>358.86500000000001</v>
      </c>
      <c r="BU11">
        <v>359.50400000000002</v>
      </c>
      <c r="BV11">
        <v>658.34500000000003</v>
      </c>
      <c r="BW11">
        <v>381.85300000000001</v>
      </c>
      <c r="BX11">
        <v>515.30999999999995</v>
      </c>
    </row>
    <row r="12" spans="1:78" x14ac:dyDescent="0.25">
      <c r="A12" s="1">
        <v>1105.21</v>
      </c>
      <c r="B12" s="1">
        <v>396.37099999999998</v>
      </c>
      <c r="C12" s="1">
        <v>328.71300000000002</v>
      </c>
      <c r="D12" s="1">
        <v>326.798</v>
      </c>
      <c r="E12" s="1">
        <v>354.88299999999998</v>
      </c>
      <c r="F12" s="1">
        <v>352.32900000000001</v>
      </c>
      <c r="G12" s="1">
        <v>337.649</v>
      </c>
      <c r="H12" s="1">
        <v>336.37200000000001</v>
      </c>
      <c r="I12" s="1">
        <v>310.20299999999997</v>
      </c>
      <c r="J12" s="1">
        <v>347.22300000000001</v>
      </c>
      <c r="K12" s="1">
        <v>375.94600000000003</v>
      </c>
      <c r="L12" s="1">
        <v>314.03300000000002</v>
      </c>
      <c r="M12" s="1">
        <v>323.60700000000003</v>
      </c>
      <c r="N12" s="1">
        <v>343.39400000000001</v>
      </c>
      <c r="O12" s="1">
        <v>352.96800000000002</v>
      </c>
      <c r="P12" s="1">
        <v>367.64800000000002</v>
      </c>
      <c r="Q12">
        <v>437.22</v>
      </c>
      <c r="R12">
        <v>416.79599999999999</v>
      </c>
      <c r="S12">
        <v>445.51799999999997</v>
      </c>
      <c r="T12">
        <v>453.81599999999997</v>
      </c>
      <c r="U12">
        <v>427.00799999999998</v>
      </c>
      <c r="V12">
        <v>450.62400000000002</v>
      </c>
      <c r="W12">
        <v>451.26299999999998</v>
      </c>
      <c r="X12">
        <v>453.81599999999997</v>
      </c>
      <c r="Y12">
        <v>445.51799999999997</v>
      </c>
      <c r="Z12">
        <v>351.69099999999997</v>
      </c>
      <c r="AA12">
        <v>377.22199999999998</v>
      </c>
      <c r="AB12">
        <v>442.327</v>
      </c>
      <c r="AC12">
        <v>421.90199999999999</v>
      </c>
      <c r="AD12">
        <v>402.11500000000001</v>
      </c>
      <c r="AE12">
        <v>406.58300000000003</v>
      </c>
      <c r="AF12">
        <v>368.286</v>
      </c>
      <c r="AG12">
        <v>444.88</v>
      </c>
      <c r="AH12">
        <v>287.22500000000002</v>
      </c>
      <c r="AI12">
        <v>220.84399999999999</v>
      </c>
      <c r="AJ12">
        <v>415.51900000000001</v>
      </c>
      <c r="AK12">
        <v>476.79399999999998</v>
      </c>
      <c r="AL12">
        <v>425.09300000000002</v>
      </c>
      <c r="AM12">
        <v>432.75200000000001</v>
      </c>
      <c r="AN12">
        <v>427.64600000000002</v>
      </c>
      <c r="AO12">
        <v>363.81799999999998</v>
      </c>
      <c r="AP12">
        <v>395.73200000000003</v>
      </c>
      <c r="AQ12">
        <v>331.90499999999997</v>
      </c>
      <c r="AR12">
        <v>375.30700000000002</v>
      </c>
      <c r="AS12">
        <v>439.13499999999999</v>
      </c>
      <c r="AT12">
        <v>400.839</v>
      </c>
      <c r="AU12">
        <v>436.58199999999999</v>
      </c>
      <c r="AV12">
        <v>414.24200000000002</v>
      </c>
      <c r="AW12">
        <v>323.60700000000003</v>
      </c>
      <c r="AX12">
        <v>398.28500000000003</v>
      </c>
      <c r="AY12">
        <v>335.096</v>
      </c>
      <c r="AZ12">
        <v>328.71300000000002</v>
      </c>
      <c r="BA12">
        <v>454.45400000000001</v>
      </c>
      <c r="BB12">
        <v>322.96899999999999</v>
      </c>
      <c r="BC12">
        <v>361.26499999999999</v>
      </c>
      <c r="BD12">
        <v>349.77600000000001</v>
      </c>
      <c r="BE12">
        <v>389.35</v>
      </c>
      <c r="BF12">
        <v>367.01</v>
      </c>
      <c r="BG12">
        <v>420.625</v>
      </c>
      <c r="BH12">
        <v>411.68900000000002</v>
      </c>
      <c r="BI12">
        <v>321.05399999999997</v>
      </c>
      <c r="BJ12">
        <v>324.88299999999998</v>
      </c>
      <c r="BK12">
        <v>438.49700000000001</v>
      </c>
      <c r="BL12">
        <v>441.05</v>
      </c>
      <c r="BM12">
        <v>459.56</v>
      </c>
      <c r="BO12">
        <v>429.56099999999998</v>
      </c>
      <c r="BP12">
        <v>440.41199999999998</v>
      </c>
      <c r="BQ12">
        <v>406.58300000000003</v>
      </c>
      <c r="BR12">
        <v>427.00799999999998</v>
      </c>
      <c r="BS12">
        <v>350.41500000000002</v>
      </c>
      <c r="BT12">
        <v>348.5</v>
      </c>
      <c r="BU12">
        <v>382.32799999999997</v>
      </c>
      <c r="BV12">
        <v>637.64</v>
      </c>
      <c r="BW12">
        <v>386.79599999999999</v>
      </c>
      <c r="BX12">
        <v>497.21899999999999</v>
      </c>
    </row>
    <row r="13" spans="1:78" x14ac:dyDescent="0.25">
      <c r="A13" s="1">
        <v>1105.67</v>
      </c>
      <c r="B13" s="1">
        <v>396.84399999999999</v>
      </c>
      <c r="C13" s="1">
        <v>340.69900000000001</v>
      </c>
      <c r="D13" s="1">
        <v>326.66300000000001</v>
      </c>
      <c r="E13" s="1">
        <v>333.68099999999998</v>
      </c>
      <c r="F13" s="1">
        <v>344.52699999999999</v>
      </c>
      <c r="G13" s="1">
        <v>340.06099999999998</v>
      </c>
      <c r="H13" s="1">
        <v>328.577</v>
      </c>
      <c r="I13" s="1">
        <v>303.05599999999998</v>
      </c>
      <c r="J13" s="1">
        <v>341.33699999999999</v>
      </c>
      <c r="K13" s="1">
        <v>354.09699999999998</v>
      </c>
      <c r="L13" s="1">
        <v>315.81700000000001</v>
      </c>
      <c r="M13" s="1">
        <v>313.26499999999999</v>
      </c>
      <c r="N13" s="1">
        <v>338.78500000000003</v>
      </c>
      <c r="O13" s="1">
        <v>358.56400000000002</v>
      </c>
      <c r="P13" s="1">
        <v>378.98</v>
      </c>
      <c r="Q13">
        <v>445.33300000000003</v>
      </c>
      <c r="R13">
        <v>418.53699999999998</v>
      </c>
      <c r="S13">
        <v>428.10700000000003</v>
      </c>
      <c r="T13">
        <v>457.45600000000002</v>
      </c>
      <c r="U13">
        <v>425.55500000000001</v>
      </c>
      <c r="V13">
        <v>441.505</v>
      </c>
      <c r="W13">
        <v>454.904</v>
      </c>
      <c r="X13">
        <v>460.00799999999998</v>
      </c>
      <c r="Y13">
        <v>432.57299999999998</v>
      </c>
      <c r="Z13">
        <v>349.63099999999997</v>
      </c>
      <c r="AA13">
        <v>400.03399999999999</v>
      </c>
      <c r="AB13">
        <v>438.315</v>
      </c>
      <c r="AC13">
        <v>424.91699999999997</v>
      </c>
      <c r="AD13">
        <v>391.74</v>
      </c>
      <c r="AE13">
        <v>412.79500000000002</v>
      </c>
      <c r="AF13">
        <v>385.36</v>
      </c>
      <c r="AG13">
        <v>427.46899999999999</v>
      </c>
      <c r="AH13">
        <v>275.62200000000001</v>
      </c>
      <c r="AI13">
        <v>204.16399999999999</v>
      </c>
      <c r="AJ13">
        <v>400.03399999999999</v>
      </c>
      <c r="AK13">
        <v>479.14800000000002</v>
      </c>
      <c r="AL13">
        <v>449.79899999999998</v>
      </c>
      <c r="AM13">
        <v>420.45100000000002</v>
      </c>
      <c r="AN13">
        <v>415.98500000000001</v>
      </c>
      <c r="AO13">
        <v>366.858</v>
      </c>
      <c r="AP13">
        <v>368.77199999999999</v>
      </c>
      <c r="AQ13">
        <v>323.47300000000001</v>
      </c>
      <c r="AR13">
        <v>369.41</v>
      </c>
      <c r="AS13">
        <v>435.76299999999998</v>
      </c>
      <c r="AT13">
        <v>381.53199999999998</v>
      </c>
      <c r="AU13">
        <v>431.935</v>
      </c>
      <c r="AV13">
        <v>414.07100000000003</v>
      </c>
      <c r="AW13">
        <v>327.30099999999999</v>
      </c>
      <c r="AX13">
        <v>384.72199999999998</v>
      </c>
      <c r="AY13">
        <v>341.97500000000002</v>
      </c>
      <c r="AZ13">
        <v>323.47300000000001</v>
      </c>
      <c r="BA13">
        <v>439.59100000000001</v>
      </c>
      <c r="BB13">
        <v>329.21499999999997</v>
      </c>
      <c r="BC13">
        <v>368.13400000000001</v>
      </c>
      <c r="BD13">
        <v>334.31900000000002</v>
      </c>
      <c r="BE13">
        <v>377.06599999999997</v>
      </c>
      <c r="BF13">
        <v>380.25599999999997</v>
      </c>
      <c r="BG13">
        <v>410.88099999999997</v>
      </c>
      <c r="BH13">
        <v>396.20600000000002</v>
      </c>
      <c r="BI13">
        <v>313.90300000000002</v>
      </c>
      <c r="BJ13">
        <v>330.49099999999999</v>
      </c>
      <c r="BK13">
        <v>431.935</v>
      </c>
      <c r="BL13">
        <v>442.78100000000001</v>
      </c>
      <c r="BM13">
        <v>442.78100000000001</v>
      </c>
      <c r="BO13">
        <v>426.19299999999998</v>
      </c>
      <c r="BP13">
        <v>460.64600000000002</v>
      </c>
      <c r="BQ13">
        <v>393.01600000000002</v>
      </c>
      <c r="BR13">
        <v>415.34699999999998</v>
      </c>
      <c r="BS13">
        <v>349.63099999999997</v>
      </c>
      <c r="BT13">
        <v>362.392</v>
      </c>
      <c r="BU13">
        <v>364.30599999999998</v>
      </c>
      <c r="BV13">
        <v>655.24</v>
      </c>
      <c r="BW13">
        <v>385.99799999999999</v>
      </c>
      <c r="BX13">
        <v>506.58300000000003</v>
      </c>
    </row>
    <row r="14" spans="1:78" x14ac:dyDescent="0.25">
      <c r="A14" s="1">
        <v>1106.1300000000001</v>
      </c>
      <c r="B14" s="1">
        <v>397.31299999999999</v>
      </c>
      <c r="C14" s="1">
        <v>336.72699999999998</v>
      </c>
      <c r="D14" s="1">
        <v>333.53899999999999</v>
      </c>
      <c r="E14" s="1">
        <v>345.01799999999997</v>
      </c>
      <c r="F14" s="1">
        <v>346.93099999999998</v>
      </c>
      <c r="G14" s="1">
        <v>324.61</v>
      </c>
      <c r="H14" s="1">
        <v>332.90100000000001</v>
      </c>
      <c r="I14" s="1">
        <v>305.47800000000001</v>
      </c>
      <c r="J14" s="1">
        <v>346.93099999999998</v>
      </c>
      <c r="K14" s="1">
        <v>371.803</v>
      </c>
      <c r="L14" s="1">
        <v>318.87099999999998</v>
      </c>
      <c r="M14" s="1">
        <v>306.75400000000002</v>
      </c>
      <c r="N14" s="1">
        <v>343.74299999999999</v>
      </c>
      <c r="O14" s="1">
        <v>354.584</v>
      </c>
      <c r="P14" s="1">
        <v>385.834</v>
      </c>
      <c r="Q14">
        <v>442.59300000000002</v>
      </c>
      <c r="R14">
        <v>413.25599999999997</v>
      </c>
      <c r="S14">
        <v>444.50599999999997</v>
      </c>
      <c r="T14">
        <v>459.17399999999998</v>
      </c>
      <c r="U14">
        <v>425.37400000000002</v>
      </c>
      <c r="V14">
        <v>447.69400000000002</v>
      </c>
      <c r="W14">
        <v>461.08699999999999</v>
      </c>
      <c r="X14">
        <v>461.08699999999999</v>
      </c>
      <c r="Y14">
        <v>453.43400000000003</v>
      </c>
      <c r="Z14">
        <v>368.61500000000001</v>
      </c>
      <c r="AA14">
        <v>396.67500000000001</v>
      </c>
      <c r="AB14">
        <v>441.95499999999998</v>
      </c>
      <c r="AC14">
        <v>414.53199999999998</v>
      </c>
      <c r="AD14">
        <v>396.67500000000001</v>
      </c>
      <c r="AE14">
        <v>406.87900000000002</v>
      </c>
      <c r="AF14">
        <v>395.4</v>
      </c>
      <c r="AG14">
        <v>418.358</v>
      </c>
      <c r="AH14">
        <v>284.43299999999999</v>
      </c>
      <c r="AI14">
        <v>195.149</v>
      </c>
      <c r="AJ14">
        <v>431.113</v>
      </c>
      <c r="AK14">
        <v>482.77</v>
      </c>
      <c r="AL14">
        <v>436.21499999999997</v>
      </c>
      <c r="AM14">
        <v>415.80700000000002</v>
      </c>
      <c r="AN14">
        <v>423.46</v>
      </c>
      <c r="AO14">
        <v>371.166</v>
      </c>
      <c r="AP14">
        <v>386.471</v>
      </c>
      <c r="AQ14">
        <v>329.07499999999999</v>
      </c>
      <c r="AR14">
        <v>372.44099999999997</v>
      </c>
      <c r="AS14">
        <v>433.02600000000001</v>
      </c>
      <c r="AT14">
        <v>386.471</v>
      </c>
      <c r="AU14">
        <v>441.31700000000001</v>
      </c>
      <c r="AV14">
        <v>405.60399999999998</v>
      </c>
      <c r="AW14">
        <v>331.62599999999998</v>
      </c>
      <c r="AX14">
        <v>375.63</v>
      </c>
      <c r="AY14">
        <v>345.01799999999997</v>
      </c>
      <c r="AZ14">
        <v>329.07499999999999</v>
      </c>
      <c r="BA14">
        <v>463.63799999999998</v>
      </c>
      <c r="BB14">
        <v>326.524</v>
      </c>
      <c r="BC14">
        <v>376.267</v>
      </c>
      <c r="BD14">
        <v>353.30900000000003</v>
      </c>
      <c r="BE14">
        <v>373.71600000000001</v>
      </c>
      <c r="BF14">
        <v>380.73200000000003</v>
      </c>
      <c r="BG14">
        <v>422.82299999999998</v>
      </c>
      <c r="BH14">
        <v>398.58800000000002</v>
      </c>
      <c r="BI14">
        <v>310.58</v>
      </c>
      <c r="BJ14">
        <v>359.68599999999998</v>
      </c>
      <c r="BK14">
        <v>456.62299999999999</v>
      </c>
      <c r="BL14">
        <v>450.88299999999998</v>
      </c>
      <c r="BM14">
        <v>466.18900000000002</v>
      </c>
      <c r="BO14">
        <v>430.47500000000002</v>
      </c>
      <c r="BP14">
        <v>450.245</v>
      </c>
      <c r="BQ14">
        <v>408.79199999999997</v>
      </c>
      <c r="BR14">
        <v>426.649</v>
      </c>
      <c r="BS14">
        <v>355.86</v>
      </c>
      <c r="BT14">
        <v>357.77300000000002</v>
      </c>
      <c r="BU14">
        <v>356.49700000000001</v>
      </c>
      <c r="BV14">
        <v>658.149</v>
      </c>
      <c r="BW14">
        <v>385.19600000000003</v>
      </c>
      <c r="BX14">
        <v>514.02</v>
      </c>
    </row>
    <row r="15" spans="1:78" x14ac:dyDescent="0.25">
      <c r="A15" s="1">
        <v>1106.58</v>
      </c>
      <c r="B15" s="1">
        <v>399.709</v>
      </c>
      <c r="C15" s="1">
        <v>341.697</v>
      </c>
      <c r="D15" s="1">
        <v>351.89699999999999</v>
      </c>
      <c r="E15" s="1">
        <v>349.98399999999998</v>
      </c>
      <c r="F15" s="1">
        <v>331.49700000000001</v>
      </c>
      <c r="G15" s="1">
        <v>328.947</v>
      </c>
      <c r="H15" s="1">
        <v>330.22199999999998</v>
      </c>
      <c r="I15" s="1">
        <v>313.00900000000001</v>
      </c>
      <c r="J15" s="1">
        <v>346.79700000000003</v>
      </c>
      <c r="K15" s="1">
        <v>361.459</v>
      </c>
      <c r="L15" s="1">
        <v>313.00900000000001</v>
      </c>
      <c r="M15" s="1">
        <v>325.75900000000001</v>
      </c>
      <c r="N15" s="1">
        <v>334.68400000000003</v>
      </c>
      <c r="O15" s="1">
        <v>359.54599999999999</v>
      </c>
      <c r="P15" s="1">
        <v>374.209</v>
      </c>
      <c r="Q15">
        <v>439.87099999999998</v>
      </c>
      <c r="R15">
        <v>409.90800000000002</v>
      </c>
      <c r="S15">
        <v>440.50799999999998</v>
      </c>
      <c r="T15">
        <v>469.19499999999999</v>
      </c>
      <c r="U15">
        <v>432.221</v>
      </c>
      <c r="V15">
        <v>456.44499999999999</v>
      </c>
      <c r="W15">
        <v>441.14600000000002</v>
      </c>
      <c r="X15">
        <v>455.17099999999999</v>
      </c>
      <c r="Y15">
        <v>458.995</v>
      </c>
      <c r="Z15">
        <v>360.82100000000003</v>
      </c>
      <c r="AA15">
        <v>386.32100000000003</v>
      </c>
      <c r="AB15">
        <v>459.63299999999998</v>
      </c>
      <c r="AC15">
        <v>415.64600000000002</v>
      </c>
      <c r="AD15">
        <v>413.096</v>
      </c>
      <c r="AE15">
        <v>421.38299999999998</v>
      </c>
      <c r="AF15">
        <v>373.57100000000003</v>
      </c>
      <c r="AG15">
        <v>437.95800000000003</v>
      </c>
      <c r="AH15">
        <v>275.39699999999999</v>
      </c>
      <c r="AI15">
        <v>205.91</v>
      </c>
      <c r="AJ15">
        <v>423.93299999999999</v>
      </c>
      <c r="AK15">
        <v>471.745</v>
      </c>
      <c r="AL15">
        <v>451.346</v>
      </c>
      <c r="AM15">
        <v>419.471</v>
      </c>
      <c r="AN15">
        <v>427.12099999999998</v>
      </c>
      <c r="AO15">
        <v>366.55900000000003</v>
      </c>
      <c r="AP15">
        <v>378.67099999999999</v>
      </c>
      <c r="AQ15">
        <v>314.92200000000003</v>
      </c>
      <c r="AR15">
        <v>370.38400000000001</v>
      </c>
      <c r="AS15">
        <v>445.608</v>
      </c>
      <c r="AT15">
        <v>414.37099999999998</v>
      </c>
      <c r="AU15">
        <v>432.221</v>
      </c>
      <c r="AV15">
        <v>408.63299999999998</v>
      </c>
      <c r="AW15">
        <v>345.52199999999999</v>
      </c>
      <c r="AX15">
        <v>396.52100000000002</v>
      </c>
      <c r="AY15">
        <v>339.78399999999999</v>
      </c>
      <c r="AZ15">
        <v>335.959</v>
      </c>
      <c r="BA15">
        <v>458.358</v>
      </c>
      <c r="BB15">
        <v>324.48399999999998</v>
      </c>
      <c r="BC15">
        <v>373.57100000000003</v>
      </c>
      <c r="BD15">
        <v>341.697</v>
      </c>
      <c r="BE15">
        <v>379.94600000000003</v>
      </c>
      <c r="BF15">
        <v>367.834</v>
      </c>
      <c r="BG15">
        <v>441.14600000000002</v>
      </c>
      <c r="BH15">
        <v>415.00799999999998</v>
      </c>
      <c r="BI15">
        <v>307.90899999999999</v>
      </c>
      <c r="BJ15">
        <v>336.59699999999998</v>
      </c>
      <c r="BK15">
        <v>448.15800000000002</v>
      </c>
      <c r="BL15">
        <v>456.44499999999999</v>
      </c>
      <c r="BM15">
        <v>451.346</v>
      </c>
      <c r="BO15">
        <v>424.57100000000003</v>
      </c>
      <c r="BP15">
        <v>432.858</v>
      </c>
      <c r="BQ15">
        <v>386.32100000000003</v>
      </c>
      <c r="BR15">
        <v>404.80900000000003</v>
      </c>
      <c r="BS15">
        <v>351.25900000000001</v>
      </c>
      <c r="BT15">
        <v>371.02100000000002</v>
      </c>
      <c r="BU15">
        <v>363.37099999999998</v>
      </c>
      <c r="BV15">
        <v>640.04399999999998</v>
      </c>
      <c r="BW15">
        <v>379.94600000000003</v>
      </c>
      <c r="BX15">
        <v>519.55700000000002</v>
      </c>
    </row>
    <row r="16" spans="1:78" x14ac:dyDescent="0.25">
      <c r="A16" s="1">
        <v>1107.04</v>
      </c>
      <c r="B16" s="1">
        <v>402.76799999999997</v>
      </c>
      <c r="C16" s="1">
        <v>335.85300000000001</v>
      </c>
      <c r="D16" s="1">
        <v>339.03899999999999</v>
      </c>
      <c r="E16" s="1">
        <v>348.59899999999999</v>
      </c>
      <c r="F16" s="1">
        <v>337.76499999999999</v>
      </c>
      <c r="G16" s="1">
        <v>325.01900000000001</v>
      </c>
      <c r="H16" s="1">
        <v>338.40199999999999</v>
      </c>
      <c r="I16" s="1">
        <v>300.16399999999999</v>
      </c>
      <c r="J16" s="1">
        <v>337.12700000000001</v>
      </c>
      <c r="K16" s="1">
        <v>341.58800000000002</v>
      </c>
      <c r="L16" s="1">
        <v>300.16399999999999</v>
      </c>
      <c r="M16" s="1">
        <v>310.36099999999999</v>
      </c>
      <c r="N16" s="1">
        <v>347.96100000000001</v>
      </c>
      <c r="O16" s="1">
        <v>362.61900000000003</v>
      </c>
      <c r="P16" s="1">
        <v>370.267</v>
      </c>
      <c r="Q16">
        <v>430.80900000000003</v>
      </c>
      <c r="R16">
        <v>418.06299999999999</v>
      </c>
      <c r="S16">
        <v>433.358</v>
      </c>
      <c r="T16">
        <v>456.30099999999999</v>
      </c>
      <c r="U16">
        <v>416.15199999999999</v>
      </c>
      <c r="V16">
        <v>455.02600000000001</v>
      </c>
      <c r="W16">
        <v>446.10399999999998</v>
      </c>
      <c r="X16">
        <v>446.10399999999998</v>
      </c>
      <c r="Y16">
        <v>448.01600000000002</v>
      </c>
      <c r="Z16">
        <v>357.52100000000002</v>
      </c>
      <c r="AA16">
        <v>388.74799999999999</v>
      </c>
      <c r="AB16">
        <v>439.09399999999999</v>
      </c>
      <c r="AC16">
        <v>414.24</v>
      </c>
      <c r="AD16">
        <v>392.572</v>
      </c>
      <c r="AE16">
        <v>407.86700000000002</v>
      </c>
      <c r="AF16">
        <v>363.25599999999997</v>
      </c>
      <c r="AG16">
        <v>426.34800000000001</v>
      </c>
      <c r="AH16">
        <v>287.41899999999998</v>
      </c>
      <c r="AI16">
        <v>200.11</v>
      </c>
      <c r="AJ16">
        <v>412.32799999999997</v>
      </c>
      <c r="AK16">
        <v>486.89100000000002</v>
      </c>
      <c r="AL16">
        <v>451.20299999999997</v>
      </c>
      <c r="AM16">
        <v>423.16199999999998</v>
      </c>
      <c r="AN16">
        <v>426.34800000000001</v>
      </c>
      <c r="AO16">
        <v>374.09</v>
      </c>
      <c r="AP16">
        <v>375.36500000000001</v>
      </c>
      <c r="AQ16">
        <v>322.47000000000003</v>
      </c>
      <c r="AR16">
        <v>379.18900000000002</v>
      </c>
      <c r="AS16">
        <v>444.19200000000001</v>
      </c>
      <c r="AT16">
        <v>393.846</v>
      </c>
      <c r="AU16">
        <v>435.27</v>
      </c>
      <c r="AV16">
        <v>409.779</v>
      </c>
      <c r="AW16">
        <v>339.67700000000002</v>
      </c>
      <c r="AX16">
        <v>393.846</v>
      </c>
      <c r="AY16">
        <v>326.93099999999998</v>
      </c>
      <c r="AZ16">
        <v>327.56799999999998</v>
      </c>
      <c r="BA16">
        <v>463.31099999999998</v>
      </c>
      <c r="BB16">
        <v>332.029</v>
      </c>
      <c r="BC16">
        <v>365.16800000000001</v>
      </c>
      <c r="BD16">
        <v>338.40199999999999</v>
      </c>
      <c r="BE16">
        <v>387.47300000000001</v>
      </c>
      <c r="BF16">
        <v>376.64</v>
      </c>
      <c r="BG16">
        <v>430.17200000000003</v>
      </c>
      <c r="BH16">
        <v>407.23</v>
      </c>
      <c r="BI16">
        <v>318.64600000000002</v>
      </c>
      <c r="BJ16">
        <v>353.06</v>
      </c>
      <c r="BK16">
        <v>445.46699999999998</v>
      </c>
      <c r="BL16">
        <v>442.91800000000001</v>
      </c>
      <c r="BM16">
        <v>428.26</v>
      </c>
      <c r="BO16">
        <v>422.52499999999998</v>
      </c>
      <c r="BP16">
        <v>444.83</v>
      </c>
      <c r="BQ16">
        <v>398.94499999999999</v>
      </c>
      <c r="BR16">
        <v>401.49400000000003</v>
      </c>
      <c r="BS16">
        <v>360.70699999999999</v>
      </c>
      <c r="BT16">
        <v>366.44299999999998</v>
      </c>
      <c r="BU16">
        <v>366.44299999999998</v>
      </c>
      <c r="BV16">
        <v>671.06799999999998</v>
      </c>
      <c r="BW16">
        <v>379.18900000000002</v>
      </c>
      <c r="BX16">
        <v>520.03</v>
      </c>
    </row>
    <row r="17" spans="1:76" x14ac:dyDescent="0.25">
      <c r="A17" s="1">
        <v>1107.5</v>
      </c>
      <c r="B17" s="1">
        <v>408.37700000000001</v>
      </c>
      <c r="C17" s="1">
        <v>338.93299999999999</v>
      </c>
      <c r="D17" s="1">
        <v>343.39299999999997</v>
      </c>
      <c r="E17" s="1">
        <v>360.59500000000003</v>
      </c>
      <c r="F17" s="1">
        <v>350.40100000000001</v>
      </c>
      <c r="G17" s="1">
        <v>337.65899999999999</v>
      </c>
      <c r="H17" s="1">
        <v>345.94099999999997</v>
      </c>
      <c r="I17" s="1">
        <v>293.7</v>
      </c>
      <c r="J17" s="1">
        <v>335.11099999999999</v>
      </c>
      <c r="K17" s="1">
        <v>349.76400000000001</v>
      </c>
      <c r="L17" s="1">
        <v>308.99</v>
      </c>
      <c r="M17" s="1">
        <v>326.19200000000001</v>
      </c>
      <c r="N17" s="1">
        <v>345.94099999999997</v>
      </c>
      <c r="O17" s="1">
        <v>366.96600000000001</v>
      </c>
      <c r="P17" s="1">
        <v>370.78800000000001</v>
      </c>
      <c r="Q17">
        <v>444.05399999999997</v>
      </c>
      <c r="R17">
        <v>423.66699999999997</v>
      </c>
      <c r="S17">
        <v>440.86799999999999</v>
      </c>
      <c r="T17">
        <v>460.61799999999999</v>
      </c>
      <c r="U17">
        <v>408.37700000000001</v>
      </c>
      <c r="V17">
        <v>452.97300000000001</v>
      </c>
      <c r="W17">
        <v>466.98899999999998</v>
      </c>
      <c r="X17">
        <v>458.70699999999999</v>
      </c>
      <c r="Y17">
        <v>451.69900000000001</v>
      </c>
      <c r="Z17">
        <v>380.98200000000003</v>
      </c>
      <c r="AA17">
        <v>379.07</v>
      </c>
      <c r="AB17">
        <v>438.32</v>
      </c>
      <c r="AC17">
        <v>410.28800000000001</v>
      </c>
      <c r="AD17">
        <v>408.37700000000001</v>
      </c>
      <c r="AE17">
        <v>417.29599999999999</v>
      </c>
      <c r="AF17">
        <v>374.61099999999999</v>
      </c>
      <c r="AG17">
        <v>435.77199999999999</v>
      </c>
      <c r="AH17">
        <v>286.69200000000001</v>
      </c>
      <c r="AI17">
        <v>197.499</v>
      </c>
      <c r="AJ17">
        <v>417.29599999999999</v>
      </c>
      <c r="AK17">
        <v>491.19900000000001</v>
      </c>
      <c r="AL17">
        <v>437.04599999999999</v>
      </c>
      <c r="AM17">
        <v>435.77199999999999</v>
      </c>
      <c r="AN17">
        <v>417.93299999999999</v>
      </c>
      <c r="AO17">
        <v>360.59500000000003</v>
      </c>
      <c r="AP17">
        <v>379.07</v>
      </c>
      <c r="AQ17">
        <v>326.82900000000001</v>
      </c>
      <c r="AR17">
        <v>382.89299999999997</v>
      </c>
      <c r="AS17">
        <v>436.40899999999999</v>
      </c>
      <c r="AT17">
        <v>399.45699999999999</v>
      </c>
      <c r="AU17">
        <v>436.40899999999999</v>
      </c>
      <c r="AV17">
        <v>407.10199999999998</v>
      </c>
      <c r="AW17">
        <v>349.76400000000001</v>
      </c>
      <c r="AX17">
        <v>401.36900000000003</v>
      </c>
      <c r="AY17">
        <v>337.02199999999999</v>
      </c>
      <c r="AZ17">
        <v>329.37700000000001</v>
      </c>
      <c r="BA17">
        <v>438.32</v>
      </c>
      <c r="BB17">
        <v>317.90899999999999</v>
      </c>
      <c r="BC17">
        <v>372.06200000000001</v>
      </c>
      <c r="BD17">
        <v>348.49</v>
      </c>
      <c r="BE17">
        <v>385.44099999999997</v>
      </c>
      <c r="BF17">
        <v>382.25599999999997</v>
      </c>
      <c r="BG17">
        <v>435.13499999999999</v>
      </c>
      <c r="BH17">
        <v>400.09399999999999</v>
      </c>
      <c r="BI17">
        <v>320.45800000000003</v>
      </c>
      <c r="BJ17">
        <v>351.67500000000001</v>
      </c>
      <c r="BK17">
        <v>452.33600000000001</v>
      </c>
      <c r="BL17">
        <v>445.96499999999997</v>
      </c>
      <c r="BM17">
        <v>451.69900000000001</v>
      </c>
      <c r="BO17">
        <v>426.85199999999998</v>
      </c>
      <c r="BP17">
        <v>458.07</v>
      </c>
      <c r="BQ17">
        <v>389.26400000000001</v>
      </c>
      <c r="BR17">
        <v>395.63499999999999</v>
      </c>
      <c r="BS17">
        <v>363.78</v>
      </c>
      <c r="BT17">
        <v>357.40899999999999</v>
      </c>
      <c r="BU17">
        <v>370.78800000000001</v>
      </c>
      <c r="BV17">
        <v>649.19799999999998</v>
      </c>
      <c r="BW17">
        <v>386.07799999999997</v>
      </c>
      <c r="BX17">
        <v>500.755</v>
      </c>
    </row>
    <row r="18" spans="1:76" x14ac:dyDescent="0.25">
      <c r="A18" s="1">
        <v>1107.96</v>
      </c>
      <c r="B18" s="1">
        <v>413.95600000000002</v>
      </c>
      <c r="C18" s="1">
        <v>340.08100000000002</v>
      </c>
      <c r="D18" s="1">
        <v>329.89100000000002</v>
      </c>
      <c r="E18" s="1">
        <v>355.36500000000001</v>
      </c>
      <c r="F18" s="1">
        <v>332.43799999999999</v>
      </c>
      <c r="G18" s="1">
        <v>330.52800000000002</v>
      </c>
      <c r="H18" s="1">
        <v>343.90199999999999</v>
      </c>
      <c r="I18" s="1">
        <v>310.14800000000002</v>
      </c>
      <c r="J18" s="1">
        <v>350.27</v>
      </c>
      <c r="K18" s="1">
        <v>350.27</v>
      </c>
      <c r="L18" s="1">
        <v>296.77499999999998</v>
      </c>
      <c r="M18" s="1">
        <v>308.875</v>
      </c>
      <c r="N18" s="1">
        <v>354.72800000000001</v>
      </c>
      <c r="O18" s="1">
        <v>367.46499999999997</v>
      </c>
      <c r="P18" s="1">
        <v>359.18599999999998</v>
      </c>
      <c r="Q18">
        <v>440.70400000000001</v>
      </c>
      <c r="R18">
        <v>417.14</v>
      </c>
      <c r="S18">
        <v>443.88799999999998</v>
      </c>
      <c r="T18">
        <v>450.89299999999997</v>
      </c>
      <c r="U18">
        <v>420.32400000000001</v>
      </c>
      <c r="V18">
        <v>461.08300000000003</v>
      </c>
      <c r="W18">
        <v>453.44099999999997</v>
      </c>
      <c r="X18">
        <v>455.988</v>
      </c>
      <c r="Y18">
        <v>443.25099999999998</v>
      </c>
      <c r="Z18">
        <v>370.01299999999998</v>
      </c>
      <c r="AA18">
        <v>389.11900000000003</v>
      </c>
      <c r="AB18">
        <v>449.62</v>
      </c>
      <c r="AC18">
        <v>417.77699999999999</v>
      </c>
      <c r="AD18">
        <v>413.95600000000002</v>
      </c>
      <c r="AE18">
        <v>415.86599999999999</v>
      </c>
      <c r="AF18">
        <v>384.024</v>
      </c>
      <c r="AG18">
        <v>435.60899999999998</v>
      </c>
      <c r="AH18">
        <v>280.21600000000001</v>
      </c>
      <c r="AI18">
        <v>197.42500000000001</v>
      </c>
      <c r="AJ18">
        <v>406.95</v>
      </c>
      <c r="AK18">
        <v>494.83600000000001</v>
      </c>
      <c r="AL18">
        <v>431.15100000000001</v>
      </c>
      <c r="AM18">
        <v>419.05099999999999</v>
      </c>
      <c r="AN18">
        <v>422.87200000000001</v>
      </c>
      <c r="AO18">
        <v>386.57100000000003</v>
      </c>
      <c r="AP18">
        <v>385.93400000000003</v>
      </c>
      <c r="AQ18">
        <v>332.43799999999999</v>
      </c>
      <c r="AR18">
        <v>370.65</v>
      </c>
      <c r="AS18">
        <v>452.16699999999997</v>
      </c>
      <c r="AT18">
        <v>398.03399999999999</v>
      </c>
      <c r="AU18">
        <v>434.33499999999998</v>
      </c>
      <c r="AV18">
        <v>417.77699999999999</v>
      </c>
      <c r="AW18">
        <v>329.89100000000002</v>
      </c>
      <c r="AX18">
        <v>389.11900000000003</v>
      </c>
      <c r="AY18">
        <v>336.26</v>
      </c>
      <c r="AZ18">
        <v>332.43799999999999</v>
      </c>
      <c r="BA18">
        <v>465.541</v>
      </c>
      <c r="BB18">
        <v>328.61700000000002</v>
      </c>
      <c r="BC18">
        <v>370.65</v>
      </c>
      <c r="BD18">
        <v>345.17599999999999</v>
      </c>
      <c r="BE18">
        <v>371.28699999999998</v>
      </c>
      <c r="BF18">
        <v>384.024</v>
      </c>
      <c r="BG18">
        <v>427.96699999999998</v>
      </c>
      <c r="BH18">
        <v>401.21899999999999</v>
      </c>
      <c r="BI18">
        <v>311.42200000000003</v>
      </c>
      <c r="BJ18">
        <v>347.08600000000001</v>
      </c>
      <c r="BK18">
        <v>448.983</v>
      </c>
      <c r="BL18">
        <v>454.71499999999997</v>
      </c>
      <c r="BM18">
        <v>446.435</v>
      </c>
      <c r="BO18">
        <v>434.33499999999998</v>
      </c>
      <c r="BP18">
        <v>450.25700000000001</v>
      </c>
      <c r="BQ18">
        <v>382.75</v>
      </c>
      <c r="BR18">
        <v>406.31400000000002</v>
      </c>
      <c r="BS18">
        <v>369.37599999999998</v>
      </c>
      <c r="BT18">
        <v>370.65</v>
      </c>
      <c r="BU18">
        <v>351.54399999999998</v>
      </c>
      <c r="BV18">
        <v>660.41899999999998</v>
      </c>
      <c r="BW18">
        <v>376.38099999999997</v>
      </c>
      <c r="BX18">
        <v>496.74700000000001</v>
      </c>
    </row>
    <row r="19" spans="1:76" x14ac:dyDescent="0.25">
      <c r="A19" s="1">
        <v>1108.42</v>
      </c>
      <c r="B19" s="1">
        <v>401.73099999999999</v>
      </c>
      <c r="C19" s="1">
        <v>351.435</v>
      </c>
      <c r="D19" s="1">
        <v>339.97500000000002</v>
      </c>
      <c r="E19" s="1">
        <v>350.161</v>
      </c>
      <c r="F19" s="1">
        <v>355.255</v>
      </c>
      <c r="G19" s="1">
        <v>335.51799999999997</v>
      </c>
      <c r="H19" s="1">
        <v>332.97199999999998</v>
      </c>
      <c r="I19" s="1">
        <v>308.779</v>
      </c>
      <c r="J19" s="1">
        <v>339.33800000000002</v>
      </c>
      <c r="K19" s="1">
        <v>362.25799999999998</v>
      </c>
      <c r="L19" s="1">
        <v>312.59899999999999</v>
      </c>
      <c r="M19" s="1">
        <v>311.32499999999999</v>
      </c>
      <c r="N19" s="1">
        <v>339.33800000000002</v>
      </c>
      <c r="O19" s="1">
        <v>352.70800000000003</v>
      </c>
      <c r="P19" s="1">
        <v>359.71100000000001</v>
      </c>
      <c r="Q19">
        <v>434.83699999999999</v>
      </c>
      <c r="R19">
        <v>427.834</v>
      </c>
      <c r="S19">
        <v>438.65699999999998</v>
      </c>
      <c r="T19">
        <v>473.673</v>
      </c>
      <c r="U19">
        <v>421.46699999999998</v>
      </c>
      <c r="V19">
        <v>448.20699999999999</v>
      </c>
      <c r="W19">
        <v>449.48</v>
      </c>
      <c r="X19">
        <v>460.303</v>
      </c>
      <c r="Y19">
        <v>457.75599999999997</v>
      </c>
      <c r="Z19">
        <v>360.34800000000001</v>
      </c>
      <c r="AA19">
        <v>389.63400000000001</v>
      </c>
      <c r="AB19">
        <v>449.48</v>
      </c>
      <c r="AC19">
        <v>414.464</v>
      </c>
      <c r="AD19">
        <v>416.37400000000002</v>
      </c>
      <c r="AE19">
        <v>398.54700000000003</v>
      </c>
      <c r="AF19">
        <v>367.988</v>
      </c>
      <c r="AG19">
        <v>422.10399999999998</v>
      </c>
      <c r="AH19">
        <v>281.40199999999999</v>
      </c>
      <c r="AI19">
        <v>198.637</v>
      </c>
      <c r="AJ19">
        <v>429.74299999999999</v>
      </c>
      <c r="AK19">
        <v>481.31299999999999</v>
      </c>
      <c r="AL19">
        <v>446.29700000000003</v>
      </c>
      <c r="AM19">
        <v>443.75</v>
      </c>
      <c r="AN19">
        <v>423.37700000000001</v>
      </c>
      <c r="AO19">
        <v>373.08100000000002</v>
      </c>
      <c r="AP19">
        <v>384.541</v>
      </c>
      <c r="AQ19">
        <v>331.69799999999998</v>
      </c>
      <c r="AR19">
        <v>369.26100000000002</v>
      </c>
      <c r="AS19">
        <v>449.48</v>
      </c>
      <c r="AT19">
        <v>411.28</v>
      </c>
      <c r="AU19">
        <v>427.834</v>
      </c>
      <c r="AV19">
        <v>407.46100000000001</v>
      </c>
      <c r="AW19">
        <v>349.52499999999998</v>
      </c>
      <c r="AX19">
        <v>372.44400000000002</v>
      </c>
      <c r="AY19">
        <v>344.43099999999998</v>
      </c>
      <c r="AZ19">
        <v>317.69200000000001</v>
      </c>
      <c r="BA19">
        <v>458.39299999999997</v>
      </c>
      <c r="BB19">
        <v>328.51499999999999</v>
      </c>
      <c r="BC19">
        <v>374.35399999999998</v>
      </c>
      <c r="BD19">
        <v>350.798</v>
      </c>
      <c r="BE19">
        <v>385.178</v>
      </c>
      <c r="BF19">
        <v>372.44400000000002</v>
      </c>
      <c r="BG19">
        <v>424.01400000000001</v>
      </c>
      <c r="BH19">
        <v>400.45699999999999</v>
      </c>
      <c r="BI19">
        <v>304.959</v>
      </c>
      <c r="BJ19">
        <v>339.33800000000002</v>
      </c>
      <c r="BK19">
        <v>439.93</v>
      </c>
      <c r="BL19">
        <v>446.93299999999999</v>
      </c>
      <c r="BM19">
        <v>446.93299999999999</v>
      </c>
      <c r="BO19">
        <v>422.74</v>
      </c>
      <c r="BP19">
        <v>439.93</v>
      </c>
      <c r="BQ19">
        <v>415.73700000000002</v>
      </c>
      <c r="BR19">
        <v>420.83</v>
      </c>
      <c r="BS19">
        <v>341.88499999999999</v>
      </c>
      <c r="BT19">
        <v>366.714</v>
      </c>
      <c r="BU19">
        <v>351.435</v>
      </c>
      <c r="BV19">
        <v>634.74699999999996</v>
      </c>
      <c r="BW19">
        <v>397.274</v>
      </c>
      <c r="BX19">
        <v>519.51199999999994</v>
      </c>
    </row>
    <row r="20" spans="1:76" x14ac:dyDescent="0.25">
      <c r="A20" s="1">
        <v>1108.8800000000001</v>
      </c>
      <c r="B20" s="1">
        <v>394.75400000000002</v>
      </c>
      <c r="C20" s="1">
        <v>339.36099999999999</v>
      </c>
      <c r="D20" s="1">
        <v>310.07299999999998</v>
      </c>
      <c r="E20" s="1">
        <v>345.72800000000001</v>
      </c>
      <c r="F20" s="1">
        <v>333.63099999999997</v>
      </c>
      <c r="G20" s="1">
        <v>338.72399999999999</v>
      </c>
      <c r="H20" s="1">
        <v>349.548</v>
      </c>
      <c r="I20" s="1">
        <v>310.70999999999998</v>
      </c>
      <c r="J20" s="1">
        <v>348.91199999999998</v>
      </c>
      <c r="K20" s="1">
        <v>371.19600000000003</v>
      </c>
      <c r="L20" s="1">
        <v>306.88900000000001</v>
      </c>
      <c r="M20" s="1">
        <v>310.70999999999998</v>
      </c>
      <c r="N20" s="1">
        <v>352.09500000000003</v>
      </c>
      <c r="O20" s="1">
        <v>358.46199999999999</v>
      </c>
      <c r="P20" s="1">
        <v>362.28199999999998</v>
      </c>
      <c r="Q20">
        <v>431.68299999999999</v>
      </c>
      <c r="R20">
        <v>423.40499999999997</v>
      </c>
      <c r="S20">
        <v>450.78399999999999</v>
      </c>
      <c r="T20">
        <v>461.60700000000003</v>
      </c>
      <c r="U20">
        <v>427.86200000000002</v>
      </c>
      <c r="V20">
        <v>462.24400000000003</v>
      </c>
      <c r="W20">
        <v>436.13900000000001</v>
      </c>
      <c r="X20">
        <v>455.87700000000001</v>
      </c>
      <c r="Y20">
        <v>449.51</v>
      </c>
      <c r="Z20">
        <v>355.279</v>
      </c>
      <c r="AA20">
        <v>389.024</v>
      </c>
      <c r="AB20">
        <v>456.51400000000001</v>
      </c>
      <c r="AC20">
        <v>417.67500000000001</v>
      </c>
      <c r="AD20">
        <v>407.488</v>
      </c>
      <c r="AE20">
        <v>400.48399999999998</v>
      </c>
      <c r="AF20">
        <v>401.12099999999998</v>
      </c>
      <c r="AG20">
        <v>408.76100000000002</v>
      </c>
      <c r="AH20">
        <v>292.245</v>
      </c>
      <c r="AI20">
        <v>206.291</v>
      </c>
      <c r="AJ20">
        <v>435.50299999999999</v>
      </c>
      <c r="AK20">
        <v>483.892</v>
      </c>
      <c r="AL20">
        <v>449.51</v>
      </c>
      <c r="AM20">
        <v>410.03500000000003</v>
      </c>
      <c r="AN20">
        <v>427.226</v>
      </c>
      <c r="AO20">
        <v>368.01299999999998</v>
      </c>
      <c r="AP20">
        <v>380.11</v>
      </c>
      <c r="AQ20">
        <v>317.077</v>
      </c>
      <c r="AR20">
        <v>383.29300000000001</v>
      </c>
      <c r="AS20">
        <v>446.96300000000002</v>
      </c>
      <c r="AT20">
        <v>394.11700000000002</v>
      </c>
      <c r="AU20">
        <v>436.13900000000001</v>
      </c>
      <c r="AV20">
        <v>406.21499999999997</v>
      </c>
      <c r="AW20">
        <v>329.17399999999998</v>
      </c>
      <c r="AX20">
        <v>394.75400000000002</v>
      </c>
      <c r="AY20">
        <v>337.45100000000002</v>
      </c>
      <c r="AZ20">
        <v>348.91199999999998</v>
      </c>
      <c r="BA20">
        <v>449.51</v>
      </c>
      <c r="BB20">
        <v>335.541</v>
      </c>
      <c r="BC20">
        <v>378.83600000000001</v>
      </c>
      <c r="BD20">
        <v>338.72399999999999</v>
      </c>
      <c r="BE20">
        <v>390.93400000000003</v>
      </c>
      <c r="BF20">
        <v>365.46600000000001</v>
      </c>
      <c r="BG20">
        <v>434.22899999999998</v>
      </c>
      <c r="BH20">
        <v>408.76100000000002</v>
      </c>
      <c r="BI20">
        <v>311.983</v>
      </c>
      <c r="BJ20">
        <v>338.72399999999999</v>
      </c>
      <c r="BK20">
        <v>458.42399999999998</v>
      </c>
      <c r="BL20">
        <v>443.78</v>
      </c>
      <c r="BM20">
        <v>451.42</v>
      </c>
      <c r="BO20">
        <v>441.233</v>
      </c>
      <c r="BP20">
        <v>448.87299999999999</v>
      </c>
      <c r="BQ20">
        <v>391.57</v>
      </c>
      <c r="BR20">
        <v>415.76499999999999</v>
      </c>
      <c r="BS20">
        <v>357.18900000000002</v>
      </c>
      <c r="BT20">
        <v>366.73899999999998</v>
      </c>
      <c r="BU20">
        <v>369.286</v>
      </c>
      <c r="BV20">
        <v>664.07799999999997</v>
      </c>
      <c r="BW20">
        <v>385.20299999999997</v>
      </c>
      <c r="BX20">
        <v>505.54</v>
      </c>
    </row>
    <row r="21" spans="1:76" x14ac:dyDescent="0.25">
      <c r="A21" s="1">
        <v>1109.33</v>
      </c>
      <c r="B21" s="1">
        <v>419.86399999999998</v>
      </c>
      <c r="C21" s="1">
        <v>335.12700000000001</v>
      </c>
      <c r="D21" s="1">
        <v>338.31299999999999</v>
      </c>
      <c r="E21" s="1">
        <v>347.87</v>
      </c>
      <c r="F21" s="1">
        <v>358.06299999999999</v>
      </c>
      <c r="G21" s="1">
        <v>331.30399999999997</v>
      </c>
      <c r="H21" s="1">
        <v>342.13499999999999</v>
      </c>
      <c r="I21" s="1">
        <v>305.18200000000002</v>
      </c>
      <c r="J21" s="1">
        <v>345.95800000000003</v>
      </c>
      <c r="K21" s="1">
        <v>358.70100000000002</v>
      </c>
      <c r="L21" s="1">
        <v>312.19099999999997</v>
      </c>
      <c r="M21" s="1">
        <v>314.73899999999998</v>
      </c>
      <c r="N21" s="1">
        <v>345.95800000000003</v>
      </c>
      <c r="O21" s="1">
        <v>352.96600000000001</v>
      </c>
      <c r="P21" s="1">
        <v>359.33800000000002</v>
      </c>
      <c r="Q21">
        <v>438.97800000000001</v>
      </c>
      <c r="R21">
        <v>416.67899999999997</v>
      </c>
      <c r="S21">
        <v>425.59899999999999</v>
      </c>
      <c r="T21">
        <v>457.45499999999998</v>
      </c>
      <c r="U21">
        <v>435.79300000000001</v>
      </c>
      <c r="V21">
        <v>471.471</v>
      </c>
      <c r="W21">
        <v>454.26900000000001</v>
      </c>
      <c r="X21">
        <v>461.27800000000002</v>
      </c>
      <c r="Y21">
        <v>445.34899999999999</v>
      </c>
      <c r="Z21">
        <v>367.62</v>
      </c>
      <c r="AA21">
        <v>373.99200000000002</v>
      </c>
      <c r="AB21">
        <v>448.53500000000003</v>
      </c>
      <c r="AC21">
        <v>427.51</v>
      </c>
      <c r="AD21">
        <v>415.40499999999997</v>
      </c>
      <c r="AE21">
        <v>399.47699999999998</v>
      </c>
      <c r="AF21">
        <v>382.274</v>
      </c>
      <c r="AG21">
        <v>438.97800000000001</v>
      </c>
      <c r="AH21">
        <v>276.512</v>
      </c>
      <c r="AI21">
        <v>208.339</v>
      </c>
      <c r="AJ21">
        <v>412.85599999999999</v>
      </c>
      <c r="AK21">
        <v>481.66500000000002</v>
      </c>
      <c r="AL21">
        <v>437.70400000000001</v>
      </c>
      <c r="AM21">
        <v>423.05</v>
      </c>
      <c r="AN21">
        <v>423.05</v>
      </c>
      <c r="AO21">
        <v>368.25700000000001</v>
      </c>
      <c r="AP21">
        <v>387.37099999999998</v>
      </c>
      <c r="AQ21">
        <v>331.94099999999997</v>
      </c>
      <c r="AR21">
        <v>373.99200000000002</v>
      </c>
      <c r="AS21">
        <v>436.43</v>
      </c>
      <c r="AT21">
        <v>393.10500000000002</v>
      </c>
      <c r="AU21">
        <v>433.24400000000003</v>
      </c>
      <c r="AV21">
        <v>418.59</v>
      </c>
      <c r="AW21">
        <v>326.84399999999999</v>
      </c>
      <c r="AX21">
        <v>390.55700000000002</v>
      </c>
      <c r="AY21">
        <v>333.21600000000001</v>
      </c>
      <c r="AZ21">
        <v>334.49</v>
      </c>
      <c r="BA21">
        <v>454.26900000000001</v>
      </c>
      <c r="BB21">
        <v>333.21600000000001</v>
      </c>
      <c r="BC21">
        <v>360.61200000000002</v>
      </c>
      <c r="BD21">
        <v>349.14400000000001</v>
      </c>
      <c r="BE21">
        <v>375.26600000000002</v>
      </c>
      <c r="BF21">
        <v>370.80599999999998</v>
      </c>
      <c r="BG21">
        <v>423.05</v>
      </c>
      <c r="BH21">
        <v>381.637</v>
      </c>
      <c r="BI21">
        <v>327.48200000000003</v>
      </c>
      <c r="BJ21">
        <v>342.77300000000002</v>
      </c>
      <c r="BK21">
        <v>464.46300000000002</v>
      </c>
      <c r="BL21">
        <v>456.81799999999998</v>
      </c>
      <c r="BM21">
        <v>442.16399999999999</v>
      </c>
      <c r="BO21">
        <v>421.77600000000001</v>
      </c>
      <c r="BP21">
        <v>443.43799999999999</v>
      </c>
      <c r="BQ21">
        <v>413.49299999999999</v>
      </c>
      <c r="BR21">
        <v>417.31599999999997</v>
      </c>
      <c r="BS21">
        <v>358.06299999999999</v>
      </c>
      <c r="BT21">
        <v>372.71699999999998</v>
      </c>
      <c r="BU21">
        <v>377.17700000000002</v>
      </c>
      <c r="BV21">
        <v>651.77700000000004</v>
      </c>
      <c r="BW21">
        <v>391.19400000000002</v>
      </c>
      <c r="BX21">
        <v>511.61</v>
      </c>
    </row>
    <row r="22" spans="1:76" x14ac:dyDescent="0.25">
      <c r="A22" s="1">
        <v>1109.79</v>
      </c>
      <c r="B22" s="1">
        <v>395.44099999999997</v>
      </c>
      <c r="C22" s="1">
        <v>336.125</v>
      </c>
      <c r="D22" s="1">
        <v>336.125</v>
      </c>
      <c r="E22" s="1">
        <v>355.89699999999999</v>
      </c>
      <c r="F22" s="1">
        <v>347.60500000000002</v>
      </c>
      <c r="G22" s="1">
        <v>337.4</v>
      </c>
      <c r="H22" s="1">
        <v>351.43200000000002</v>
      </c>
      <c r="I22" s="1">
        <v>310.61200000000002</v>
      </c>
      <c r="J22" s="1">
        <v>334.21100000000001</v>
      </c>
      <c r="K22" s="1">
        <v>356.53500000000003</v>
      </c>
      <c r="L22" s="1">
        <v>318.904</v>
      </c>
      <c r="M22" s="1">
        <v>327.19499999999999</v>
      </c>
      <c r="N22" s="1">
        <v>346.96699999999998</v>
      </c>
      <c r="O22" s="1">
        <v>350.79399999999998</v>
      </c>
      <c r="P22" s="1">
        <v>373.755</v>
      </c>
      <c r="Q22">
        <v>442.63900000000001</v>
      </c>
      <c r="R22">
        <v>410.11</v>
      </c>
      <c r="S22">
        <v>445.19</v>
      </c>
      <c r="T22">
        <v>466.875</v>
      </c>
      <c r="U22">
        <v>436.26100000000002</v>
      </c>
      <c r="V22">
        <v>455.39499999999998</v>
      </c>
      <c r="W22">
        <v>438.81200000000001</v>
      </c>
      <c r="X22">
        <v>441.363</v>
      </c>
      <c r="Y22">
        <v>452.84399999999999</v>
      </c>
      <c r="Z22">
        <v>371.84199999999998</v>
      </c>
      <c r="AA22">
        <v>380.77100000000002</v>
      </c>
      <c r="AB22">
        <v>444.55200000000002</v>
      </c>
      <c r="AC22">
        <v>422.86700000000002</v>
      </c>
      <c r="AD22">
        <v>422.22899999999998</v>
      </c>
      <c r="AE22">
        <v>409.47300000000001</v>
      </c>
      <c r="AF22">
        <v>388.42500000000001</v>
      </c>
      <c r="AG22">
        <v>441.363</v>
      </c>
      <c r="AH22">
        <v>292.11599999999999</v>
      </c>
      <c r="AI22">
        <v>211.75200000000001</v>
      </c>
      <c r="AJ22">
        <v>420.95299999999997</v>
      </c>
      <c r="AK22">
        <v>480.90699999999998</v>
      </c>
      <c r="AL22">
        <v>424.142</v>
      </c>
      <c r="AM22">
        <v>433.709</v>
      </c>
      <c r="AN22">
        <v>406.28399999999999</v>
      </c>
      <c r="AO22">
        <v>360.99900000000002</v>
      </c>
      <c r="AP22">
        <v>385.87400000000002</v>
      </c>
      <c r="AQ22">
        <v>325.92</v>
      </c>
      <c r="AR22">
        <v>380.13299999999998</v>
      </c>
      <c r="AS22">
        <v>447.10300000000001</v>
      </c>
      <c r="AT22">
        <v>397.99200000000002</v>
      </c>
      <c r="AU22">
        <v>438.17399999999998</v>
      </c>
      <c r="AV22">
        <v>419.678</v>
      </c>
      <c r="AW22">
        <v>332.93599999999998</v>
      </c>
      <c r="AX22">
        <v>402.45699999999999</v>
      </c>
      <c r="AY22">
        <v>348.24299999999999</v>
      </c>
      <c r="AZ22">
        <v>329.74700000000001</v>
      </c>
      <c r="BA22">
        <v>459.85899999999998</v>
      </c>
      <c r="BB22">
        <v>320.81700000000001</v>
      </c>
      <c r="BC22">
        <v>394.16500000000002</v>
      </c>
      <c r="BD22">
        <v>359.72399999999999</v>
      </c>
      <c r="BE22">
        <v>385.23599999999999</v>
      </c>
      <c r="BF22">
        <v>365.464</v>
      </c>
      <c r="BG22">
        <v>427.33100000000002</v>
      </c>
      <c r="BH22">
        <v>403.09500000000003</v>
      </c>
      <c r="BI22">
        <v>327.83300000000003</v>
      </c>
      <c r="BJ22">
        <v>338.67599999999999</v>
      </c>
      <c r="BK22">
        <v>441.363</v>
      </c>
      <c r="BL22">
        <v>439.45</v>
      </c>
      <c r="BM22">
        <v>456.03300000000002</v>
      </c>
      <c r="BO22">
        <v>422.86700000000002</v>
      </c>
      <c r="BP22">
        <v>456.67</v>
      </c>
      <c r="BQ22">
        <v>396.07900000000001</v>
      </c>
      <c r="BR22">
        <v>420.315</v>
      </c>
      <c r="BS22">
        <v>353.983</v>
      </c>
      <c r="BT22">
        <v>380.13299999999998</v>
      </c>
      <c r="BU22">
        <v>366.74</v>
      </c>
      <c r="BV22">
        <v>664.596</v>
      </c>
      <c r="BW22">
        <v>399.90600000000001</v>
      </c>
      <c r="BX22">
        <v>501.95499999999998</v>
      </c>
    </row>
    <row r="23" spans="1:76" x14ac:dyDescent="0.25">
      <c r="A23" s="1">
        <v>1110.25</v>
      </c>
      <c r="B23" s="1">
        <v>401.54300000000001</v>
      </c>
      <c r="C23" s="1">
        <v>348.55700000000002</v>
      </c>
      <c r="D23" s="1">
        <v>335.15100000000001</v>
      </c>
      <c r="E23" s="1">
        <v>359.41</v>
      </c>
      <c r="F23" s="1">
        <v>342.173</v>
      </c>
      <c r="G23" s="1">
        <v>337.06599999999997</v>
      </c>
      <c r="H23" s="1">
        <v>337.06599999999997</v>
      </c>
      <c r="I23" s="1">
        <v>308.97699999999998</v>
      </c>
      <c r="J23" s="1">
        <v>354.94099999999997</v>
      </c>
      <c r="K23" s="1">
        <v>356.85599999999999</v>
      </c>
      <c r="L23" s="1">
        <v>312.80799999999999</v>
      </c>
      <c r="M23" s="1">
        <v>324.93700000000001</v>
      </c>
      <c r="N23" s="1">
        <v>354.94099999999997</v>
      </c>
      <c r="O23" s="1">
        <v>356.21800000000002</v>
      </c>
      <c r="P23" s="1">
        <v>365.79300000000001</v>
      </c>
      <c r="Q23">
        <v>452.613</v>
      </c>
      <c r="R23">
        <v>406.65</v>
      </c>
      <c r="S23">
        <v>453.25200000000001</v>
      </c>
      <c r="T23">
        <v>455.80500000000001</v>
      </c>
      <c r="U23">
        <v>426.44</v>
      </c>
      <c r="V23">
        <v>462.82799999999997</v>
      </c>
      <c r="W23">
        <v>453.25200000000001</v>
      </c>
      <c r="X23">
        <v>448.78300000000002</v>
      </c>
      <c r="Y23">
        <v>448.78300000000002</v>
      </c>
      <c r="Z23">
        <v>365.79300000000001</v>
      </c>
      <c r="AA23">
        <v>377.923</v>
      </c>
      <c r="AB23">
        <v>468.57299999999998</v>
      </c>
      <c r="AC23">
        <v>429.63200000000001</v>
      </c>
      <c r="AD23">
        <v>398.351</v>
      </c>
      <c r="AE23">
        <v>402.18099999999998</v>
      </c>
      <c r="AF23">
        <v>393.88200000000001</v>
      </c>
      <c r="AG23">
        <v>437.93099999999998</v>
      </c>
      <c r="AH23">
        <v>284.71899999999999</v>
      </c>
      <c r="AI23">
        <v>200.452</v>
      </c>
      <c r="AJ23">
        <v>403.45800000000003</v>
      </c>
      <c r="AK23">
        <v>480.702</v>
      </c>
      <c r="AL23">
        <v>461.55099999999999</v>
      </c>
      <c r="AM23">
        <v>414.94900000000001</v>
      </c>
      <c r="AN23">
        <v>436.01499999999999</v>
      </c>
      <c r="AO23">
        <v>372.17700000000002</v>
      </c>
      <c r="AP23">
        <v>377.28399999999999</v>
      </c>
      <c r="AQ23">
        <v>321.745</v>
      </c>
      <c r="AR23">
        <v>372.81599999999997</v>
      </c>
      <c r="AS23">
        <v>446.86799999999999</v>
      </c>
      <c r="AT23">
        <v>397.07400000000001</v>
      </c>
      <c r="AU23">
        <v>437.29199999999997</v>
      </c>
      <c r="AV23">
        <v>398.98899999999998</v>
      </c>
      <c r="AW23">
        <v>324.93700000000001</v>
      </c>
      <c r="AX23">
        <v>417.50200000000001</v>
      </c>
      <c r="AY23">
        <v>340.89600000000002</v>
      </c>
      <c r="AZ23">
        <v>330.04399999999998</v>
      </c>
      <c r="BA23">
        <v>458.99700000000001</v>
      </c>
      <c r="BB23">
        <v>324.93700000000001</v>
      </c>
      <c r="BC23">
        <v>370.262</v>
      </c>
      <c r="BD23">
        <v>347.28</v>
      </c>
      <c r="BE23">
        <v>397.07400000000001</v>
      </c>
      <c r="BF23">
        <v>388.77499999999998</v>
      </c>
      <c r="BG23">
        <v>404.096</v>
      </c>
      <c r="BH23">
        <v>400.904</v>
      </c>
      <c r="BI23">
        <v>314.72300000000001</v>
      </c>
      <c r="BJ23">
        <v>326.214</v>
      </c>
      <c r="BK23">
        <v>446.23</v>
      </c>
      <c r="BL23">
        <v>450.69799999999998</v>
      </c>
      <c r="BM23">
        <v>452.613</v>
      </c>
      <c r="BO23">
        <v>430.27</v>
      </c>
      <c r="BP23">
        <v>444.31400000000002</v>
      </c>
      <c r="BQ23">
        <v>407.92700000000002</v>
      </c>
      <c r="BR23">
        <v>421.33300000000003</v>
      </c>
      <c r="BS23">
        <v>356.21800000000002</v>
      </c>
      <c r="BT23">
        <v>364.517</v>
      </c>
      <c r="BU23">
        <v>368.98500000000001</v>
      </c>
      <c r="BV23">
        <v>670.94</v>
      </c>
      <c r="BW23">
        <v>380.476</v>
      </c>
      <c r="BX23">
        <v>511.34500000000003</v>
      </c>
    </row>
    <row r="24" spans="1:76" x14ac:dyDescent="0.25">
      <c r="A24" s="1">
        <v>1110.71</v>
      </c>
      <c r="B24" s="1">
        <v>400.96600000000001</v>
      </c>
      <c r="C24" s="1">
        <v>348.61</v>
      </c>
      <c r="D24" s="1">
        <v>329.45600000000002</v>
      </c>
      <c r="E24" s="1">
        <v>352.44099999999997</v>
      </c>
      <c r="F24" s="1">
        <v>347.97199999999998</v>
      </c>
      <c r="G24" s="1">
        <v>319.87900000000002</v>
      </c>
      <c r="H24" s="1">
        <v>335.84100000000001</v>
      </c>
      <c r="I24" s="1">
        <v>310.30200000000002</v>
      </c>
      <c r="J24" s="1">
        <v>344.14100000000002</v>
      </c>
      <c r="K24" s="1">
        <v>366.488</v>
      </c>
      <c r="L24" s="1">
        <v>309.66300000000001</v>
      </c>
      <c r="M24" s="1">
        <v>319.87900000000002</v>
      </c>
      <c r="N24" s="1">
        <v>337.75599999999997</v>
      </c>
      <c r="O24" s="1">
        <v>358.82600000000002</v>
      </c>
      <c r="P24" s="1">
        <v>370.95699999999999</v>
      </c>
      <c r="Q24">
        <v>459.70600000000002</v>
      </c>
      <c r="R24">
        <v>434.80500000000001</v>
      </c>
      <c r="S24">
        <v>457.15199999999999</v>
      </c>
      <c r="T24">
        <v>448.21300000000002</v>
      </c>
      <c r="U24">
        <v>434.16699999999997</v>
      </c>
      <c r="V24">
        <v>449.49</v>
      </c>
      <c r="W24">
        <v>452.04399999999998</v>
      </c>
      <c r="X24">
        <v>444.38200000000001</v>
      </c>
      <c r="Y24">
        <v>440.55200000000002</v>
      </c>
      <c r="Z24">
        <v>358.82600000000002</v>
      </c>
      <c r="AA24">
        <v>375.42700000000002</v>
      </c>
      <c r="AB24">
        <v>456.51400000000001</v>
      </c>
      <c r="AC24">
        <v>424.59</v>
      </c>
      <c r="AD24">
        <v>415.65100000000001</v>
      </c>
      <c r="AE24">
        <v>412.45800000000003</v>
      </c>
      <c r="AF24">
        <v>385.00400000000002</v>
      </c>
      <c r="AG24">
        <v>441.82900000000001</v>
      </c>
      <c r="AH24">
        <v>291.14699999999999</v>
      </c>
      <c r="AI24">
        <v>205.59100000000001</v>
      </c>
      <c r="AJ24">
        <v>413.09699999999998</v>
      </c>
      <c r="AK24">
        <v>477.58300000000003</v>
      </c>
      <c r="AL24">
        <v>436.721</v>
      </c>
      <c r="AM24">
        <v>433.52800000000002</v>
      </c>
      <c r="AN24">
        <v>432.25099999999998</v>
      </c>
      <c r="AO24">
        <v>369.68</v>
      </c>
      <c r="AP24">
        <v>386.28100000000001</v>
      </c>
      <c r="AQ24">
        <v>328.81700000000001</v>
      </c>
      <c r="AR24">
        <v>380.53399999999999</v>
      </c>
      <c r="AS24">
        <v>438.63600000000002</v>
      </c>
      <c r="AT24">
        <v>400.327</v>
      </c>
      <c r="AU24">
        <v>441.19</v>
      </c>
      <c r="AV24">
        <v>384.36500000000001</v>
      </c>
      <c r="AW24">
        <v>341.58699999999999</v>
      </c>
      <c r="AX24">
        <v>389.47300000000001</v>
      </c>
      <c r="AY24">
        <v>342.86399999999998</v>
      </c>
      <c r="AZ24">
        <v>340.31</v>
      </c>
      <c r="BA24">
        <v>467.36799999999999</v>
      </c>
      <c r="BB24">
        <v>325.625</v>
      </c>
      <c r="BC24">
        <v>373.51100000000002</v>
      </c>
      <c r="BD24">
        <v>330.733</v>
      </c>
      <c r="BE24">
        <v>386.91899999999998</v>
      </c>
      <c r="BF24">
        <v>372.23399999999998</v>
      </c>
      <c r="BG24">
        <v>419.48200000000003</v>
      </c>
      <c r="BH24">
        <v>399.05</v>
      </c>
      <c r="BI24">
        <v>327.541</v>
      </c>
      <c r="BJ24">
        <v>345.41800000000001</v>
      </c>
      <c r="BK24">
        <v>452.04399999999998</v>
      </c>
      <c r="BL24">
        <v>466.72899999999998</v>
      </c>
      <c r="BM24">
        <v>450.767</v>
      </c>
      <c r="BO24">
        <v>430.97399999999999</v>
      </c>
      <c r="BP24">
        <v>443.10500000000002</v>
      </c>
      <c r="BQ24">
        <v>410.54300000000001</v>
      </c>
      <c r="BR24">
        <v>435.44400000000002</v>
      </c>
      <c r="BS24">
        <v>353.08</v>
      </c>
      <c r="BT24">
        <v>369.04199999999997</v>
      </c>
      <c r="BU24">
        <v>362.65699999999998</v>
      </c>
      <c r="BV24">
        <v>642.31100000000004</v>
      </c>
      <c r="BW24">
        <v>374.15</v>
      </c>
      <c r="BX24">
        <v>509.50700000000001</v>
      </c>
    </row>
    <row r="25" spans="1:76" x14ac:dyDescent="0.25">
      <c r="A25" s="1">
        <v>1111.17</v>
      </c>
      <c r="B25" s="1">
        <v>414.72</v>
      </c>
      <c r="C25" s="1">
        <v>343.899</v>
      </c>
      <c r="D25" s="1">
        <v>339.43299999999999</v>
      </c>
      <c r="E25" s="1">
        <v>347.089</v>
      </c>
      <c r="F25" s="1">
        <v>353.46899999999999</v>
      </c>
      <c r="G25" s="1">
        <v>343.899</v>
      </c>
      <c r="H25" s="1">
        <v>356.65899999999999</v>
      </c>
      <c r="I25" s="1">
        <v>310.08300000000003</v>
      </c>
      <c r="J25" s="1">
        <v>349.64100000000002</v>
      </c>
      <c r="K25" s="1">
        <v>366.23</v>
      </c>
      <c r="L25" s="1">
        <v>314.54899999999998</v>
      </c>
      <c r="M25" s="1">
        <v>310.08300000000003</v>
      </c>
      <c r="N25" s="1">
        <v>348.36500000000001</v>
      </c>
      <c r="O25" s="1">
        <v>371.97199999999998</v>
      </c>
      <c r="P25" s="1">
        <v>373.88600000000002</v>
      </c>
      <c r="Q25">
        <v>442.79399999999998</v>
      </c>
      <c r="R25">
        <v>402.59800000000001</v>
      </c>
      <c r="S25">
        <v>449.81200000000001</v>
      </c>
      <c r="T25">
        <v>462.57299999999998</v>
      </c>
      <c r="U25">
        <v>430.03300000000002</v>
      </c>
      <c r="V25">
        <v>454.916</v>
      </c>
      <c r="W25">
        <v>465.125</v>
      </c>
      <c r="X25">
        <v>458.74400000000003</v>
      </c>
      <c r="Y25">
        <v>442.79399999999998</v>
      </c>
      <c r="Z25">
        <v>355.38299999999998</v>
      </c>
      <c r="AA25">
        <v>358.57299999999998</v>
      </c>
      <c r="AB25">
        <v>438.327</v>
      </c>
      <c r="AC25">
        <v>431.947</v>
      </c>
      <c r="AD25">
        <v>387.923</v>
      </c>
      <c r="AE25">
        <v>411.53</v>
      </c>
      <c r="AF25">
        <v>395.57900000000001</v>
      </c>
      <c r="AG25">
        <v>453.64</v>
      </c>
      <c r="AH25">
        <v>290.94200000000001</v>
      </c>
      <c r="AI25">
        <v>202.256</v>
      </c>
      <c r="AJ25">
        <v>416.63400000000001</v>
      </c>
      <c r="AK25">
        <v>494.47399999999999</v>
      </c>
      <c r="AL25">
        <v>448.536</v>
      </c>
      <c r="AM25">
        <v>429.39499999999998</v>
      </c>
      <c r="AN25">
        <v>428.11900000000003</v>
      </c>
      <c r="AO25">
        <v>381.54300000000001</v>
      </c>
      <c r="AP25">
        <v>381.54300000000001</v>
      </c>
      <c r="AQ25">
        <v>333.05200000000002</v>
      </c>
      <c r="AR25">
        <v>391.75099999999998</v>
      </c>
      <c r="AS25">
        <v>448.536</v>
      </c>
      <c r="AT25">
        <v>391.75099999999998</v>
      </c>
      <c r="AU25">
        <v>424.291</v>
      </c>
      <c r="AV25">
        <v>410.25400000000002</v>
      </c>
      <c r="AW25">
        <v>329.22399999999999</v>
      </c>
      <c r="AX25">
        <v>382.18099999999998</v>
      </c>
      <c r="AY25">
        <v>334.96600000000001</v>
      </c>
      <c r="AZ25">
        <v>337.51799999999997</v>
      </c>
      <c r="BA25">
        <v>458.74400000000003</v>
      </c>
      <c r="BB25">
        <v>331.13799999999998</v>
      </c>
      <c r="BC25">
        <v>376.43799999999999</v>
      </c>
      <c r="BD25">
        <v>343.26100000000002</v>
      </c>
      <c r="BE25">
        <v>388.56099999999998</v>
      </c>
      <c r="BF25">
        <v>378.35199999999998</v>
      </c>
      <c r="BG25">
        <v>433.86099999999999</v>
      </c>
      <c r="BH25">
        <v>420.46300000000002</v>
      </c>
      <c r="BI25">
        <v>335.60399999999998</v>
      </c>
      <c r="BJ25">
        <v>337.51799999999997</v>
      </c>
      <c r="BK25">
        <v>450.45</v>
      </c>
      <c r="BL25">
        <v>449.81200000000001</v>
      </c>
      <c r="BM25">
        <v>437.05099999999999</v>
      </c>
      <c r="BO25">
        <v>438.96499999999997</v>
      </c>
      <c r="BP25">
        <v>433.22300000000001</v>
      </c>
      <c r="BQ25">
        <v>409.61599999999999</v>
      </c>
      <c r="BR25">
        <v>424.291</v>
      </c>
      <c r="BS25">
        <v>359.85</v>
      </c>
      <c r="BT25">
        <v>370.05799999999999</v>
      </c>
      <c r="BU25">
        <v>368.78199999999998</v>
      </c>
      <c r="BV25">
        <v>659.72400000000005</v>
      </c>
      <c r="BW25">
        <v>382.18099999999998</v>
      </c>
      <c r="BX25">
        <v>536.58399999999995</v>
      </c>
    </row>
    <row r="26" spans="1:76" x14ac:dyDescent="0.25">
      <c r="A26" s="1">
        <v>1111.6300000000001</v>
      </c>
      <c r="B26" s="1">
        <v>389.4</v>
      </c>
      <c r="C26" s="1">
        <v>332.04199999999997</v>
      </c>
      <c r="D26" s="1">
        <v>326.30599999999998</v>
      </c>
      <c r="E26" s="1">
        <v>363.90800000000002</v>
      </c>
      <c r="F26" s="1">
        <v>337.77800000000002</v>
      </c>
      <c r="G26" s="1">
        <v>335.86599999999999</v>
      </c>
      <c r="H26" s="1">
        <v>342.23899999999998</v>
      </c>
      <c r="I26" s="1">
        <v>312.28500000000003</v>
      </c>
      <c r="J26" s="1">
        <v>347.33699999999999</v>
      </c>
      <c r="K26" s="1">
        <v>375.37900000000002</v>
      </c>
      <c r="L26" s="1">
        <v>310.37299999999999</v>
      </c>
      <c r="M26" s="1">
        <v>309.73599999999999</v>
      </c>
      <c r="N26" s="1">
        <v>342.87599999999998</v>
      </c>
      <c r="O26" s="1">
        <v>342.87599999999998</v>
      </c>
      <c r="P26" s="1">
        <v>367.09399999999999</v>
      </c>
      <c r="Q26">
        <v>451.22</v>
      </c>
      <c r="R26">
        <v>416.80500000000001</v>
      </c>
      <c r="S26">
        <v>439.11099999999999</v>
      </c>
      <c r="T26">
        <v>479.899</v>
      </c>
      <c r="U26">
        <v>423.815</v>
      </c>
      <c r="V26">
        <v>455.04399999999998</v>
      </c>
      <c r="W26">
        <v>455.68099999999998</v>
      </c>
      <c r="X26">
        <v>446.12099999999998</v>
      </c>
      <c r="Y26">
        <v>450.58300000000003</v>
      </c>
      <c r="Z26">
        <v>368.36900000000003</v>
      </c>
      <c r="AA26">
        <v>393.86200000000002</v>
      </c>
      <c r="AB26">
        <v>454.40699999999998</v>
      </c>
      <c r="AC26">
        <v>430.18900000000002</v>
      </c>
      <c r="AD26">
        <v>396.411</v>
      </c>
      <c r="AE26">
        <v>397.048</v>
      </c>
      <c r="AF26">
        <v>369.64299999999997</v>
      </c>
      <c r="AG26">
        <v>437.83600000000001</v>
      </c>
      <c r="AH26">
        <v>285.51799999999997</v>
      </c>
      <c r="AI26">
        <v>203.304</v>
      </c>
      <c r="AJ26">
        <v>425.09</v>
      </c>
      <c r="AK26">
        <v>483.72300000000001</v>
      </c>
      <c r="AL26">
        <v>439.11099999999999</v>
      </c>
      <c r="AM26">
        <v>430.82600000000002</v>
      </c>
      <c r="AN26">
        <v>430.18900000000002</v>
      </c>
      <c r="AO26">
        <v>377.291</v>
      </c>
      <c r="AP26">
        <v>379.20299999999997</v>
      </c>
      <c r="AQ26">
        <v>321.84500000000003</v>
      </c>
      <c r="AR26">
        <v>381.11500000000001</v>
      </c>
      <c r="AS26">
        <v>438.47399999999999</v>
      </c>
      <c r="AT26">
        <v>395.77300000000002</v>
      </c>
      <c r="AU26">
        <v>448.03300000000002</v>
      </c>
      <c r="AV26">
        <v>400.87200000000001</v>
      </c>
      <c r="AW26">
        <v>325.03100000000001</v>
      </c>
      <c r="AX26">
        <v>377.291</v>
      </c>
      <c r="AY26">
        <v>342.23899999999998</v>
      </c>
      <c r="AZ26">
        <v>328.85500000000002</v>
      </c>
      <c r="BA26">
        <v>460.142</v>
      </c>
      <c r="BB26">
        <v>326.94299999999998</v>
      </c>
      <c r="BC26">
        <v>381.75299999999999</v>
      </c>
      <c r="BD26">
        <v>346.7</v>
      </c>
      <c r="BE26">
        <v>367.09399999999999</v>
      </c>
      <c r="BF26">
        <v>372.19299999999998</v>
      </c>
      <c r="BG26">
        <v>425.72699999999998</v>
      </c>
      <c r="BH26">
        <v>401.50900000000001</v>
      </c>
      <c r="BI26">
        <v>331.40499999999997</v>
      </c>
      <c r="BJ26">
        <v>333.31599999999997</v>
      </c>
      <c r="BK26">
        <v>448.67099999999999</v>
      </c>
      <c r="BL26">
        <v>458.86799999999999</v>
      </c>
      <c r="BM26">
        <v>474.80099999999999</v>
      </c>
      <c r="BO26">
        <v>423.178</v>
      </c>
      <c r="BP26">
        <v>418.71699999999998</v>
      </c>
      <c r="BQ26">
        <v>400.23500000000001</v>
      </c>
      <c r="BR26">
        <v>430.18900000000002</v>
      </c>
      <c r="BS26">
        <v>346.06299999999999</v>
      </c>
      <c r="BT26">
        <v>359.44600000000003</v>
      </c>
      <c r="BU26">
        <v>373.46699999999998</v>
      </c>
      <c r="BV26">
        <v>661.53399999999999</v>
      </c>
      <c r="BW26">
        <v>399.59699999999998</v>
      </c>
      <c r="BX26">
        <v>504.11700000000002</v>
      </c>
    </row>
    <row r="27" spans="1:76" x14ac:dyDescent="0.25">
      <c r="A27" s="1">
        <v>1112.08</v>
      </c>
      <c r="B27" s="1">
        <v>415.18099999999998</v>
      </c>
      <c r="C27" s="1">
        <v>338.767</v>
      </c>
      <c r="D27" s="1">
        <v>339.404</v>
      </c>
      <c r="E27" s="1">
        <v>358.50799999999998</v>
      </c>
      <c r="F27" s="1">
        <v>345.77199999999999</v>
      </c>
      <c r="G27" s="1">
        <v>335.584</v>
      </c>
      <c r="H27" s="1">
        <v>345.77199999999999</v>
      </c>
      <c r="I27" s="1">
        <v>308.839</v>
      </c>
      <c r="J27" s="1">
        <v>353.41300000000001</v>
      </c>
      <c r="K27" s="1">
        <v>359.14400000000001</v>
      </c>
      <c r="L27" s="1">
        <v>309.476</v>
      </c>
      <c r="M27" s="1">
        <v>322.84800000000001</v>
      </c>
      <c r="N27" s="1">
        <v>362.96499999999997</v>
      </c>
      <c r="O27" s="1">
        <v>352.77699999999999</v>
      </c>
      <c r="P27" s="1">
        <v>376.97399999999999</v>
      </c>
      <c r="Q27">
        <v>443.2</v>
      </c>
      <c r="R27">
        <v>414.54399999999998</v>
      </c>
      <c r="S27">
        <v>465.48700000000002</v>
      </c>
      <c r="T27">
        <v>466.76</v>
      </c>
      <c r="U27">
        <v>434.28500000000003</v>
      </c>
      <c r="V27">
        <v>461.029</v>
      </c>
      <c r="W27">
        <v>433.01100000000002</v>
      </c>
      <c r="X27">
        <v>447.65699999999998</v>
      </c>
      <c r="Y27">
        <v>463.577</v>
      </c>
      <c r="Z27">
        <v>371.24299999999999</v>
      </c>
      <c r="AA27">
        <v>392.25700000000001</v>
      </c>
      <c r="AB27">
        <v>464.85</v>
      </c>
      <c r="AC27">
        <v>434.28500000000003</v>
      </c>
      <c r="AD27">
        <v>398.625</v>
      </c>
      <c r="AE27">
        <v>416.45499999999998</v>
      </c>
      <c r="AF27">
        <v>382.70499999999998</v>
      </c>
      <c r="AG27">
        <v>429.19</v>
      </c>
      <c r="AH27">
        <v>298.64999999999998</v>
      </c>
      <c r="AI27">
        <v>210.13800000000001</v>
      </c>
      <c r="AJ27">
        <v>414.54399999999998</v>
      </c>
      <c r="AK27">
        <v>488.411</v>
      </c>
      <c r="AL27">
        <v>433.64800000000002</v>
      </c>
      <c r="AM27">
        <v>428.55399999999997</v>
      </c>
      <c r="AN27">
        <v>429.19</v>
      </c>
      <c r="AO27">
        <v>385.25299999999999</v>
      </c>
      <c r="AP27">
        <v>384.61599999999999</v>
      </c>
      <c r="AQ27">
        <v>324.12200000000001</v>
      </c>
      <c r="AR27">
        <v>373.154</v>
      </c>
      <c r="AS27">
        <v>446.38299999999998</v>
      </c>
      <c r="AT27">
        <v>417.09199999999998</v>
      </c>
      <c r="AU27">
        <v>429.827</v>
      </c>
      <c r="AV27">
        <v>397.351</v>
      </c>
      <c r="AW27">
        <v>321.57400000000001</v>
      </c>
      <c r="AX27">
        <v>376.33800000000002</v>
      </c>
      <c r="AY27">
        <v>348.31900000000002</v>
      </c>
      <c r="AZ27">
        <v>322.21100000000001</v>
      </c>
      <c r="BA27">
        <v>459.75599999999997</v>
      </c>
      <c r="BB27">
        <v>326.03199999999998</v>
      </c>
      <c r="BC27">
        <v>373.79</v>
      </c>
      <c r="BD27">
        <v>352.14</v>
      </c>
      <c r="BE27">
        <v>393.53100000000001</v>
      </c>
      <c r="BF27">
        <v>387.8</v>
      </c>
      <c r="BG27">
        <v>431.73700000000002</v>
      </c>
      <c r="BH27">
        <v>408.81299999999999</v>
      </c>
      <c r="BI27">
        <v>322.21100000000001</v>
      </c>
      <c r="BJ27">
        <v>354.68700000000001</v>
      </c>
      <c r="BK27">
        <v>446.38299999999998</v>
      </c>
      <c r="BL27">
        <v>456.572</v>
      </c>
      <c r="BM27">
        <v>449.56700000000001</v>
      </c>
      <c r="BO27">
        <v>426.00599999999997</v>
      </c>
      <c r="BP27">
        <v>453.38799999999998</v>
      </c>
      <c r="BQ27">
        <v>420.27499999999998</v>
      </c>
      <c r="BR27">
        <v>426.00599999999997</v>
      </c>
      <c r="BS27">
        <v>343.22500000000002</v>
      </c>
      <c r="BT27">
        <v>361.05500000000001</v>
      </c>
      <c r="BU27">
        <v>357.87099999999998</v>
      </c>
      <c r="BV27">
        <v>652.70100000000002</v>
      </c>
      <c r="BW27">
        <v>392.25700000000001</v>
      </c>
      <c r="BX27">
        <v>512.60900000000004</v>
      </c>
    </row>
    <row r="28" spans="1:76" x14ac:dyDescent="0.25">
      <c r="A28" s="1">
        <v>1112.54</v>
      </c>
      <c r="B28" s="1">
        <v>406.84199999999998</v>
      </c>
      <c r="C28" s="1">
        <v>349.54</v>
      </c>
      <c r="D28" s="1">
        <v>335.53300000000002</v>
      </c>
      <c r="E28" s="1">
        <v>360.36399999999998</v>
      </c>
      <c r="F28" s="1">
        <v>339.35300000000001</v>
      </c>
      <c r="G28" s="1">
        <v>331.71300000000002</v>
      </c>
      <c r="H28" s="1">
        <v>333.62299999999999</v>
      </c>
      <c r="I28" s="1">
        <v>315.79599999999999</v>
      </c>
      <c r="J28" s="1">
        <v>340.62700000000001</v>
      </c>
      <c r="K28" s="1">
        <v>362.274</v>
      </c>
      <c r="L28" s="1">
        <v>312.61200000000002</v>
      </c>
      <c r="M28" s="1">
        <v>320.25299999999999</v>
      </c>
      <c r="N28" s="1">
        <v>357.18</v>
      </c>
      <c r="O28" s="1">
        <v>353.99700000000001</v>
      </c>
      <c r="P28" s="1">
        <v>365.45699999999999</v>
      </c>
      <c r="Q28">
        <v>453.95600000000002</v>
      </c>
      <c r="R28">
        <v>411.29899999999998</v>
      </c>
      <c r="S28">
        <v>449.5</v>
      </c>
      <c r="T28">
        <v>452.68299999999999</v>
      </c>
      <c r="U28">
        <v>437.40300000000002</v>
      </c>
      <c r="V28">
        <v>461.59699999999998</v>
      </c>
      <c r="W28">
        <v>443.13299999999998</v>
      </c>
      <c r="X28">
        <v>467.327</v>
      </c>
      <c r="Y28">
        <v>454.59300000000002</v>
      </c>
      <c r="Z28">
        <v>361.637</v>
      </c>
      <c r="AA28">
        <v>399.83800000000002</v>
      </c>
      <c r="AB28">
        <v>463.50700000000001</v>
      </c>
      <c r="AC28">
        <v>404.93200000000002</v>
      </c>
      <c r="AD28">
        <v>403.02199999999999</v>
      </c>
      <c r="AE28">
        <v>404.93200000000002</v>
      </c>
      <c r="AF28">
        <v>376.91800000000001</v>
      </c>
      <c r="AG28">
        <v>459.05</v>
      </c>
      <c r="AH28">
        <v>286.50799999999998</v>
      </c>
      <c r="AI28">
        <v>201.82900000000001</v>
      </c>
      <c r="AJ28">
        <v>413.209</v>
      </c>
      <c r="AK28">
        <v>501.70800000000003</v>
      </c>
      <c r="AL28">
        <v>450.77300000000002</v>
      </c>
      <c r="AM28">
        <v>429.762</v>
      </c>
      <c r="AN28">
        <v>435.49299999999999</v>
      </c>
      <c r="AO28">
        <v>375.00799999999998</v>
      </c>
      <c r="AP28">
        <v>379.464</v>
      </c>
      <c r="AQ28">
        <v>310.702</v>
      </c>
      <c r="AR28">
        <v>386.46800000000002</v>
      </c>
      <c r="AS28">
        <v>448.226</v>
      </c>
      <c r="AT28">
        <v>404.93200000000002</v>
      </c>
      <c r="AU28">
        <v>445.68</v>
      </c>
      <c r="AV28">
        <v>408.11500000000001</v>
      </c>
      <c r="AW28">
        <v>340.62700000000001</v>
      </c>
      <c r="AX28">
        <v>387.10500000000002</v>
      </c>
      <c r="AY28">
        <v>332.35</v>
      </c>
      <c r="AZ28">
        <v>334.26</v>
      </c>
      <c r="BA28">
        <v>460.96</v>
      </c>
      <c r="BB28">
        <v>331.71300000000002</v>
      </c>
      <c r="BC28">
        <v>373.09699999999998</v>
      </c>
      <c r="BD28">
        <v>361.637</v>
      </c>
      <c r="BE28">
        <v>378.19099999999997</v>
      </c>
      <c r="BF28">
        <v>379.464</v>
      </c>
      <c r="BG28">
        <v>448.863</v>
      </c>
      <c r="BH28">
        <v>420.84899999999999</v>
      </c>
      <c r="BI28">
        <v>319.61599999999999</v>
      </c>
      <c r="BJ28">
        <v>351.45</v>
      </c>
      <c r="BK28">
        <v>431.036</v>
      </c>
      <c r="BL28">
        <v>482.60700000000003</v>
      </c>
      <c r="BM28">
        <v>442.49599999999998</v>
      </c>
      <c r="BO28">
        <v>410.66199999999998</v>
      </c>
      <c r="BP28">
        <v>455.86700000000002</v>
      </c>
      <c r="BQ28">
        <v>399.83800000000002</v>
      </c>
      <c r="BR28">
        <v>411.29899999999998</v>
      </c>
      <c r="BS28">
        <v>360.36399999999998</v>
      </c>
      <c r="BT28">
        <v>359.09</v>
      </c>
      <c r="BU28">
        <v>357.81700000000001</v>
      </c>
      <c r="BV28">
        <v>670.42899999999997</v>
      </c>
      <c r="BW28">
        <v>383.92099999999999</v>
      </c>
      <c r="BX28">
        <v>522.71799999999996</v>
      </c>
    </row>
    <row r="29" spans="1:76" x14ac:dyDescent="0.25">
      <c r="A29" s="1">
        <v>1113</v>
      </c>
      <c r="B29" s="1">
        <v>398.76600000000002</v>
      </c>
      <c r="C29" s="1">
        <v>331.88099999999997</v>
      </c>
      <c r="D29" s="1">
        <v>333.79199999999997</v>
      </c>
      <c r="E29" s="1">
        <v>345.25799999999998</v>
      </c>
      <c r="F29" s="1">
        <v>339.52499999999998</v>
      </c>
      <c r="G29" s="1">
        <v>336.97699999999998</v>
      </c>
      <c r="H29" s="1">
        <v>339.52499999999998</v>
      </c>
      <c r="I29" s="1">
        <v>304.48899999999998</v>
      </c>
      <c r="J29" s="1">
        <v>351.62799999999999</v>
      </c>
      <c r="K29" s="1">
        <v>363.73099999999999</v>
      </c>
      <c r="L29" s="1">
        <v>315.95600000000002</v>
      </c>
      <c r="M29" s="1">
        <v>326.14800000000002</v>
      </c>
      <c r="N29" s="1">
        <v>349.71699999999998</v>
      </c>
      <c r="O29" s="1">
        <v>345.25799999999998</v>
      </c>
      <c r="P29" s="1">
        <v>352.90199999999999</v>
      </c>
      <c r="Q29">
        <v>449.72699999999998</v>
      </c>
      <c r="R29">
        <v>425.52100000000002</v>
      </c>
      <c r="S29">
        <v>466.28899999999999</v>
      </c>
      <c r="T29">
        <v>462.46699999999998</v>
      </c>
      <c r="U29">
        <v>426.79500000000002</v>
      </c>
      <c r="V29">
        <v>449.09</v>
      </c>
      <c r="W29">
        <v>449.09</v>
      </c>
      <c r="X29">
        <v>451.00099999999998</v>
      </c>
      <c r="Y29">
        <v>442.72</v>
      </c>
      <c r="Z29">
        <v>368.827</v>
      </c>
      <c r="AA29">
        <v>379.65600000000001</v>
      </c>
      <c r="AB29">
        <v>451.63799999999998</v>
      </c>
      <c r="AC29">
        <v>429.98</v>
      </c>
      <c r="AD29">
        <v>419.78800000000001</v>
      </c>
      <c r="AE29">
        <v>419.78800000000001</v>
      </c>
      <c r="AF29">
        <v>387.3</v>
      </c>
      <c r="AG29">
        <v>440.17200000000003</v>
      </c>
      <c r="AH29">
        <v>291.11200000000002</v>
      </c>
      <c r="AI29">
        <v>203.84200000000001</v>
      </c>
      <c r="AJ29">
        <v>419.78800000000001</v>
      </c>
      <c r="AK29">
        <v>475.84399999999999</v>
      </c>
      <c r="AL29">
        <v>435.71300000000002</v>
      </c>
      <c r="AM29">
        <v>435.07600000000002</v>
      </c>
      <c r="AN29">
        <v>425.52100000000002</v>
      </c>
      <c r="AO29">
        <v>367.553</v>
      </c>
      <c r="AP29">
        <v>384.75200000000001</v>
      </c>
      <c r="AQ29">
        <v>342.07299999999998</v>
      </c>
      <c r="AR29">
        <v>373.286</v>
      </c>
      <c r="AS29">
        <v>451.00099999999998</v>
      </c>
      <c r="AT29">
        <v>417.24</v>
      </c>
      <c r="AU29">
        <v>438.89800000000002</v>
      </c>
      <c r="AV29">
        <v>412.14400000000001</v>
      </c>
      <c r="AW29">
        <v>340.79899999999998</v>
      </c>
      <c r="AX29">
        <v>379.01900000000001</v>
      </c>
      <c r="AY29">
        <v>334.42899999999997</v>
      </c>
      <c r="AZ29">
        <v>341.43599999999998</v>
      </c>
      <c r="BA29">
        <v>443.35700000000003</v>
      </c>
      <c r="BB29">
        <v>332.51799999999997</v>
      </c>
      <c r="BC29">
        <v>368.827</v>
      </c>
      <c r="BD29">
        <v>342.07299999999998</v>
      </c>
      <c r="BE29">
        <v>382.84100000000001</v>
      </c>
      <c r="BF29">
        <v>370.101</v>
      </c>
      <c r="BG29">
        <v>429.34300000000002</v>
      </c>
      <c r="BH29">
        <v>414.69200000000001</v>
      </c>
      <c r="BI29">
        <v>310.22199999999998</v>
      </c>
      <c r="BJ29">
        <v>349.71699999999998</v>
      </c>
      <c r="BK29">
        <v>465.65199999999999</v>
      </c>
      <c r="BL29">
        <v>461.19299999999998</v>
      </c>
      <c r="BM29">
        <v>450.36399999999998</v>
      </c>
      <c r="BO29">
        <v>431.25400000000002</v>
      </c>
      <c r="BP29">
        <v>459.28199999999998</v>
      </c>
      <c r="BQ29">
        <v>408.322</v>
      </c>
      <c r="BR29">
        <v>443.35700000000003</v>
      </c>
      <c r="BS29">
        <v>363.73099999999999</v>
      </c>
      <c r="BT29">
        <v>370.101</v>
      </c>
      <c r="BU29">
        <v>369.464</v>
      </c>
      <c r="BV29">
        <v>659.93899999999996</v>
      </c>
      <c r="BW29">
        <v>380.29300000000001</v>
      </c>
      <c r="BX29">
        <v>516.61300000000006</v>
      </c>
    </row>
    <row r="30" spans="1:76" x14ac:dyDescent="0.25">
      <c r="A30" s="1">
        <v>1113.46</v>
      </c>
      <c r="B30" s="1">
        <v>409.18700000000001</v>
      </c>
      <c r="C30" s="1">
        <v>348.637</v>
      </c>
      <c r="D30" s="1">
        <v>346.72500000000002</v>
      </c>
      <c r="E30" s="1">
        <v>341.62599999999998</v>
      </c>
      <c r="F30" s="1">
        <v>351.18700000000001</v>
      </c>
      <c r="G30" s="1">
        <v>325.69200000000001</v>
      </c>
      <c r="H30" s="1">
        <v>343.53899999999999</v>
      </c>
      <c r="I30" s="1">
        <v>300.83499999999998</v>
      </c>
      <c r="J30" s="1">
        <v>344.81299999999999</v>
      </c>
      <c r="K30" s="1">
        <v>358.19799999999998</v>
      </c>
      <c r="L30" s="1">
        <v>308.48399999999998</v>
      </c>
      <c r="M30" s="1">
        <v>322.50599999999997</v>
      </c>
      <c r="N30" s="1">
        <v>329.517</v>
      </c>
      <c r="O30" s="1">
        <v>370.94499999999999</v>
      </c>
      <c r="P30" s="1">
        <v>366.48399999999998</v>
      </c>
      <c r="Q30">
        <v>442.96699999999998</v>
      </c>
      <c r="R30">
        <v>421.93400000000003</v>
      </c>
      <c r="S30">
        <v>461.45100000000002</v>
      </c>
      <c r="T30">
        <v>466.55</v>
      </c>
      <c r="U30">
        <v>441.05500000000001</v>
      </c>
      <c r="V30">
        <v>473.56099999999998</v>
      </c>
      <c r="W30">
        <v>453.16500000000002</v>
      </c>
      <c r="X30">
        <v>467.18700000000001</v>
      </c>
      <c r="Y30">
        <v>456.35199999999998</v>
      </c>
      <c r="Z30">
        <v>356.286</v>
      </c>
      <c r="AA30">
        <v>382.41800000000001</v>
      </c>
      <c r="AB30">
        <v>456.35199999999998</v>
      </c>
      <c r="AC30">
        <v>427.03300000000002</v>
      </c>
      <c r="AD30">
        <v>398.35199999999998</v>
      </c>
      <c r="AE30">
        <v>418.11</v>
      </c>
      <c r="AF30">
        <v>391.97800000000001</v>
      </c>
      <c r="AG30">
        <v>448.06599999999997</v>
      </c>
      <c r="AH30">
        <v>288.08800000000002</v>
      </c>
      <c r="AI30">
        <v>204.59299999999999</v>
      </c>
      <c r="AJ30">
        <v>435.95600000000002</v>
      </c>
      <c r="AK30">
        <v>494.59399999999999</v>
      </c>
      <c r="AL30">
        <v>427.67</v>
      </c>
      <c r="AM30">
        <v>427.67</v>
      </c>
      <c r="AN30">
        <v>428.94499999999999</v>
      </c>
      <c r="AO30">
        <v>367.75799999999998</v>
      </c>
      <c r="AP30">
        <v>387.517</v>
      </c>
      <c r="AQ30">
        <v>339.077</v>
      </c>
      <c r="AR30">
        <v>372.22</v>
      </c>
      <c r="AS30">
        <v>453.80200000000002</v>
      </c>
      <c r="AT30">
        <v>408.55</v>
      </c>
      <c r="AU30">
        <v>449.34100000000001</v>
      </c>
      <c r="AV30">
        <v>400.26400000000001</v>
      </c>
      <c r="AW30">
        <v>339.714</v>
      </c>
      <c r="AX30">
        <v>385.60500000000002</v>
      </c>
      <c r="AY30">
        <v>334.61500000000001</v>
      </c>
      <c r="AZ30">
        <v>340.35199999999998</v>
      </c>
      <c r="BA30">
        <v>477.38499999999999</v>
      </c>
      <c r="BB30">
        <v>328.24200000000002</v>
      </c>
      <c r="BC30">
        <v>374.76900000000001</v>
      </c>
      <c r="BD30">
        <v>348.637</v>
      </c>
      <c r="BE30">
        <v>385.60500000000002</v>
      </c>
      <c r="BF30">
        <v>380.50599999999997</v>
      </c>
      <c r="BG30">
        <v>442.33</v>
      </c>
      <c r="BH30">
        <v>397.714</v>
      </c>
      <c r="BI30">
        <v>319.31900000000002</v>
      </c>
      <c r="BJ30">
        <v>330.791</v>
      </c>
      <c r="BK30">
        <v>453.80200000000002</v>
      </c>
      <c r="BL30">
        <v>448.06599999999997</v>
      </c>
      <c r="BM30">
        <v>458.90100000000001</v>
      </c>
      <c r="BO30">
        <v>416.83499999999998</v>
      </c>
      <c r="BP30">
        <v>455.077</v>
      </c>
      <c r="BQ30">
        <v>406.637</v>
      </c>
      <c r="BR30">
        <v>421.93400000000003</v>
      </c>
      <c r="BS30">
        <v>349.91199999999998</v>
      </c>
      <c r="BT30">
        <v>364.572</v>
      </c>
      <c r="BU30">
        <v>353.73599999999999</v>
      </c>
      <c r="BV30">
        <v>652.66</v>
      </c>
      <c r="BW30">
        <v>392.61599999999999</v>
      </c>
      <c r="BX30">
        <v>514.98900000000003</v>
      </c>
    </row>
    <row r="31" spans="1:76" x14ac:dyDescent="0.25">
      <c r="A31" s="1">
        <v>1113.9100000000001</v>
      </c>
      <c r="B31" s="1">
        <v>423.18900000000002</v>
      </c>
      <c r="C31" s="1">
        <v>354.99400000000003</v>
      </c>
      <c r="D31" s="1">
        <v>329.50099999999998</v>
      </c>
      <c r="E31" s="1">
        <v>344.79700000000003</v>
      </c>
      <c r="F31" s="1">
        <v>343.52199999999999</v>
      </c>
      <c r="G31" s="1">
        <v>323.12799999999999</v>
      </c>
      <c r="H31" s="1">
        <v>338.42399999999998</v>
      </c>
      <c r="I31" s="1">
        <v>306.55700000000002</v>
      </c>
      <c r="J31" s="1">
        <v>343.52199999999999</v>
      </c>
      <c r="K31" s="1">
        <v>364.55399999999997</v>
      </c>
      <c r="L31" s="1">
        <v>318.666</v>
      </c>
      <c r="M31" s="1">
        <v>312.93</v>
      </c>
      <c r="N31" s="1">
        <v>365.82900000000001</v>
      </c>
      <c r="O31" s="1">
        <v>361.36799999999999</v>
      </c>
      <c r="P31" s="1">
        <v>374.11399999999998</v>
      </c>
      <c r="Q31">
        <v>453.78100000000001</v>
      </c>
      <c r="R31">
        <v>415.541</v>
      </c>
      <c r="S31">
        <v>458.24200000000002</v>
      </c>
      <c r="T31">
        <v>483.73599999999999</v>
      </c>
      <c r="U31">
        <v>439.76</v>
      </c>
      <c r="V31">
        <v>459.517</v>
      </c>
      <c r="W31">
        <v>462.06599999999997</v>
      </c>
      <c r="X31">
        <v>463.97800000000001</v>
      </c>
      <c r="Y31">
        <v>425.101</v>
      </c>
      <c r="Z31">
        <v>376.66399999999999</v>
      </c>
      <c r="AA31">
        <v>381.762</v>
      </c>
      <c r="AB31">
        <v>458.24200000000002</v>
      </c>
      <c r="AC31">
        <v>427.65</v>
      </c>
      <c r="AD31">
        <v>402.15699999999998</v>
      </c>
      <c r="AE31">
        <v>419.36500000000001</v>
      </c>
      <c r="AF31">
        <v>381.125</v>
      </c>
      <c r="AG31">
        <v>442.30900000000003</v>
      </c>
      <c r="AH31">
        <v>295.08499999999998</v>
      </c>
      <c r="AI31">
        <v>205.858</v>
      </c>
      <c r="AJ31">
        <v>414.904</v>
      </c>
      <c r="AK31">
        <v>493.29599999999999</v>
      </c>
      <c r="AL31">
        <v>441.67200000000003</v>
      </c>
      <c r="AM31">
        <v>445.49599999999998</v>
      </c>
      <c r="AN31">
        <v>430.83699999999999</v>
      </c>
      <c r="AO31">
        <v>363.91699999999997</v>
      </c>
      <c r="AP31">
        <v>384.31200000000001</v>
      </c>
      <c r="AQ31">
        <v>313.56799999999998</v>
      </c>
      <c r="AR31">
        <v>385.58600000000001</v>
      </c>
      <c r="AS31">
        <v>439.76</v>
      </c>
      <c r="AT31">
        <v>398.33300000000003</v>
      </c>
      <c r="AU31">
        <v>439.76</v>
      </c>
      <c r="AV31">
        <v>402.15699999999998</v>
      </c>
      <c r="AW31">
        <v>339.69799999999998</v>
      </c>
      <c r="AX31">
        <v>397.05799999999999</v>
      </c>
      <c r="AY31">
        <v>356.26900000000001</v>
      </c>
      <c r="AZ31">
        <v>321.21600000000001</v>
      </c>
      <c r="BA31">
        <v>472.26400000000001</v>
      </c>
      <c r="BB31">
        <v>325.67700000000002</v>
      </c>
      <c r="BC31">
        <v>376.02600000000001</v>
      </c>
      <c r="BD31">
        <v>349.25799999999998</v>
      </c>
      <c r="BE31">
        <v>376.02600000000001</v>
      </c>
      <c r="BF31">
        <v>377.93799999999999</v>
      </c>
      <c r="BG31">
        <v>423.82600000000002</v>
      </c>
      <c r="BH31">
        <v>407.89299999999997</v>
      </c>
      <c r="BI31">
        <v>321.85300000000001</v>
      </c>
      <c r="BJ31">
        <v>332.68799999999999</v>
      </c>
      <c r="BK31">
        <v>452.50599999999997</v>
      </c>
      <c r="BL31">
        <v>470.98899999999998</v>
      </c>
      <c r="BM31">
        <v>472.26400000000001</v>
      </c>
      <c r="BO31">
        <v>437.84800000000001</v>
      </c>
      <c r="BP31">
        <v>449.32</v>
      </c>
      <c r="BQ31">
        <v>400.88200000000001</v>
      </c>
      <c r="BR31">
        <v>417.45299999999997</v>
      </c>
      <c r="BS31">
        <v>362.642</v>
      </c>
      <c r="BT31">
        <v>360.09300000000002</v>
      </c>
      <c r="BU31">
        <v>370.29</v>
      </c>
      <c r="BV31">
        <v>677.48500000000001</v>
      </c>
      <c r="BW31">
        <v>399.608</v>
      </c>
      <c r="BX31">
        <v>519.42600000000004</v>
      </c>
    </row>
    <row r="32" spans="1:76" x14ac:dyDescent="0.25">
      <c r="A32" s="1">
        <v>1114.3699999999999</v>
      </c>
      <c r="B32" s="1">
        <v>395.60300000000001</v>
      </c>
      <c r="C32" s="1">
        <v>340.81799999999998</v>
      </c>
      <c r="D32" s="1">
        <v>333.81</v>
      </c>
      <c r="E32" s="1">
        <v>347.18799999999999</v>
      </c>
      <c r="F32" s="1">
        <v>340.81799999999998</v>
      </c>
      <c r="G32" s="1">
        <v>335.084</v>
      </c>
      <c r="H32" s="1">
        <v>336.358</v>
      </c>
      <c r="I32" s="1">
        <v>302.59500000000003</v>
      </c>
      <c r="J32" s="1">
        <v>340.81799999999998</v>
      </c>
      <c r="K32" s="1">
        <v>374.58100000000002</v>
      </c>
      <c r="L32" s="1">
        <v>309.60300000000001</v>
      </c>
      <c r="M32" s="1">
        <v>307.05399999999997</v>
      </c>
      <c r="N32" s="1">
        <v>349.09899999999999</v>
      </c>
      <c r="O32" s="1">
        <v>351.64699999999999</v>
      </c>
      <c r="P32" s="1">
        <v>382.86200000000002</v>
      </c>
      <c r="Q32">
        <v>443.38099999999997</v>
      </c>
      <c r="R32">
        <v>426.81799999999998</v>
      </c>
      <c r="S32">
        <v>452.93700000000001</v>
      </c>
      <c r="T32">
        <v>443.38099999999997</v>
      </c>
      <c r="U32">
        <v>443.38099999999997</v>
      </c>
      <c r="V32">
        <v>471.411</v>
      </c>
      <c r="W32">
        <v>449.75200000000001</v>
      </c>
      <c r="X32">
        <v>456.75900000000001</v>
      </c>
      <c r="Y32">
        <v>445.93</v>
      </c>
      <c r="Z32">
        <v>370.12200000000001</v>
      </c>
      <c r="AA32">
        <v>384.137</v>
      </c>
      <c r="AB32">
        <v>453.57400000000001</v>
      </c>
      <c r="AC32">
        <v>424.27</v>
      </c>
      <c r="AD32">
        <v>404.52199999999999</v>
      </c>
      <c r="AE32">
        <v>399.42599999999999</v>
      </c>
      <c r="AF32">
        <v>379.04</v>
      </c>
      <c r="AG32">
        <v>449.11500000000001</v>
      </c>
      <c r="AH32">
        <v>286.66899999999998</v>
      </c>
      <c r="AI32">
        <v>194.298</v>
      </c>
      <c r="AJ32">
        <v>415.98899999999998</v>
      </c>
      <c r="AK32">
        <v>486.7</v>
      </c>
      <c r="AL32">
        <v>452.93700000000001</v>
      </c>
      <c r="AM32">
        <v>437.01100000000002</v>
      </c>
      <c r="AN32">
        <v>442.10700000000003</v>
      </c>
      <c r="AO32">
        <v>386.048</v>
      </c>
      <c r="AP32">
        <v>394.32900000000001</v>
      </c>
      <c r="AQ32">
        <v>329.988</v>
      </c>
      <c r="AR32">
        <v>388.596</v>
      </c>
      <c r="AS32">
        <v>437.64800000000002</v>
      </c>
      <c r="AT32">
        <v>398.78800000000001</v>
      </c>
      <c r="AU32">
        <v>433.18900000000002</v>
      </c>
      <c r="AV32">
        <v>412.166</v>
      </c>
      <c r="AW32">
        <v>336.358</v>
      </c>
      <c r="AX32">
        <v>400.06299999999999</v>
      </c>
      <c r="AY32">
        <v>332.536</v>
      </c>
      <c r="AZ32">
        <v>322.34300000000002</v>
      </c>
      <c r="BA32">
        <v>456.75900000000001</v>
      </c>
      <c r="BB32">
        <v>331.262</v>
      </c>
      <c r="BC32">
        <v>389.233</v>
      </c>
      <c r="BD32">
        <v>352.28399999999999</v>
      </c>
      <c r="BE32">
        <v>384.137</v>
      </c>
      <c r="BF32">
        <v>370.12200000000001</v>
      </c>
      <c r="BG32">
        <v>433.82600000000002</v>
      </c>
      <c r="BH32">
        <v>400.7</v>
      </c>
      <c r="BI32">
        <v>314.06200000000001</v>
      </c>
      <c r="BJ32">
        <v>345.27699999999999</v>
      </c>
      <c r="BK32">
        <v>456.12200000000001</v>
      </c>
      <c r="BL32">
        <v>466.315</v>
      </c>
      <c r="BM32">
        <v>471.411</v>
      </c>
      <c r="BO32">
        <v>424.90699999999998</v>
      </c>
      <c r="BP32">
        <v>452.3</v>
      </c>
      <c r="BQ32">
        <v>396.87700000000001</v>
      </c>
      <c r="BR32">
        <v>431.91500000000002</v>
      </c>
      <c r="BS32">
        <v>358.65499999999997</v>
      </c>
      <c r="BT32">
        <v>370.12200000000001</v>
      </c>
      <c r="BU32">
        <v>358.01799999999997</v>
      </c>
      <c r="BV32">
        <v>638.31600000000003</v>
      </c>
      <c r="BW32">
        <v>386.048</v>
      </c>
      <c r="BX32">
        <v>514.73</v>
      </c>
    </row>
    <row r="33" spans="1:76" x14ac:dyDescent="0.25">
      <c r="A33" s="1">
        <v>1114.83</v>
      </c>
      <c r="B33" s="1">
        <v>418.97399999999999</v>
      </c>
      <c r="C33" s="1">
        <v>352.75299999999999</v>
      </c>
      <c r="D33" s="1">
        <v>329.83</v>
      </c>
      <c r="E33" s="1">
        <v>359.12</v>
      </c>
      <c r="F33" s="1">
        <v>329.19400000000002</v>
      </c>
      <c r="G33" s="1">
        <v>327.92</v>
      </c>
      <c r="H33" s="1">
        <v>347.65899999999999</v>
      </c>
      <c r="I33" s="1">
        <v>308.81799999999998</v>
      </c>
      <c r="J33" s="1">
        <v>327.28300000000002</v>
      </c>
      <c r="K33" s="1">
        <v>359.12</v>
      </c>
      <c r="L33" s="1">
        <v>329.83</v>
      </c>
      <c r="M33" s="1">
        <v>333.65100000000001</v>
      </c>
      <c r="N33" s="1">
        <v>352.11599999999999</v>
      </c>
      <c r="O33" s="1">
        <v>354.02600000000001</v>
      </c>
      <c r="P33" s="1">
        <v>372.49200000000002</v>
      </c>
      <c r="Q33">
        <v>445.08</v>
      </c>
      <c r="R33">
        <v>409.423</v>
      </c>
      <c r="S33">
        <v>451.447</v>
      </c>
      <c r="T33">
        <v>466.09199999999998</v>
      </c>
      <c r="U33">
        <v>443.17</v>
      </c>
      <c r="V33">
        <v>467.36599999999999</v>
      </c>
      <c r="W33">
        <v>443.80700000000002</v>
      </c>
      <c r="X33">
        <v>471.18599999999998</v>
      </c>
      <c r="Y33">
        <v>450.81099999999998</v>
      </c>
      <c r="Z33">
        <v>377.58600000000001</v>
      </c>
      <c r="AA33">
        <v>383.31599999999997</v>
      </c>
      <c r="AB33">
        <v>457.815</v>
      </c>
      <c r="AC33">
        <v>443.17</v>
      </c>
      <c r="AD33">
        <v>412.60599999999999</v>
      </c>
      <c r="AE33">
        <v>400.50799999999998</v>
      </c>
      <c r="AF33">
        <v>383.31599999999997</v>
      </c>
      <c r="AG33">
        <v>448.26400000000001</v>
      </c>
      <c r="AH33">
        <v>293.536</v>
      </c>
      <c r="AI33">
        <v>199.29900000000001</v>
      </c>
      <c r="AJ33">
        <v>418.33699999999999</v>
      </c>
      <c r="AK33">
        <v>490.28800000000001</v>
      </c>
      <c r="AL33">
        <v>453.99400000000003</v>
      </c>
      <c r="AM33">
        <v>434.892</v>
      </c>
      <c r="AN33">
        <v>421.52100000000002</v>
      </c>
      <c r="AO33">
        <v>374.40199999999999</v>
      </c>
      <c r="AP33">
        <v>383.95299999999997</v>
      </c>
      <c r="AQ33">
        <v>323.46300000000002</v>
      </c>
      <c r="AR33">
        <v>370.58199999999999</v>
      </c>
      <c r="AS33">
        <v>452.084</v>
      </c>
      <c r="AT33">
        <v>414.517</v>
      </c>
      <c r="AU33">
        <v>445.08</v>
      </c>
      <c r="AV33">
        <v>393.50400000000002</v>
      </c>
      <c r="AW33">
        <v>328.55700000000002</v>
      </c>
      <c r="AX33">
        <v>396.68799999999999</v>
      </c>
      <c r="AY33">
        <v>360.39400000000001</v>
      </c>
      <c r="AZ33">
        <v>337.471</v>
      </c>
      <c r="BA33">
        <v>459.72500000000002</v>
      </c>
      <c r="BB33">
        <v>339.38099999999997</v>
      </c>
      <c r="BC33">
        <v>382.04300000000001</v>
      </c>
      <c r="BD33">
        <v>340.01799999999997</v>
      </c>
      <c r="BE33">
        <v>375.03899999999999</v>
      </c>
      <c r="BF33">
        <v>383.95299999999997</v>
      </c>
      <c r="BG33">
        <v>437.43900000000002</v>
      </c>
      <c r="BH33">
        <v>410.05900000000003</v>
      </c>
      <c r="BI33">
        <v>310.72800000000001</v>
      </c>
      <c r="BJ33">
        <v>342.565</v>
      </c>
      <c r="BK33">
        <v>455.90499999999997</v>
      </c>
      <c r="BL33">
        <v>445.08</v>
      </c>
      <c r="BM33">
        <v>455.90499999999997</v>
      </c>
      <c r="BO33">
        <v>432.98200000000003</v>
      </c>
      <c r="BP33">
        <v>466.72899999999998</v>
      </c>
      <c r="BQ33">
        <v>401.78199999999998</v>
      </c>
      <c r="BR33">
        <v>407.512</v>
      </c>
      <c r="BS33">
        <v>357.21</v>
      </c>
      <c r="BT33">
        <v>369.94499999999999</v>
      </c>
      <c r="BU33">
        <v>358.48399999999998</v>
      </c>
      <c r="BV33">
        <v>652.65700000000004</v>
      </c>
      <c r="BW33">
        <v>382.68</v>
      </c>
      <c r="BX33">
        <v>521.48900000000003</v>
      </c>
    </row>
    <row r="34" spans="1:76" x14ac:dyDescent="0.25">
      <c r="A34" s="1">
        <v>1115.29</v>
      </c>
      <c r="B34" s="1">
        <v>415.06200000000001</v>
      </c>
      <c r="C34" s="1">
        <v>348.85500000000002</v>
      </c>
      <c r="D34" s="1">
        <v>330.39400000000001</v>
      </c>
      <c r="E34" s="1">
        <v>363.49700000000001</v>
      </c>
      <c r="F34" s="1">
        <v>345.036</v>
      </c>
      <c r="G34" s="1">
        <v>324.66500000000002</v>
      </c>
      <c r="H34" s="1">
        <v>346.94600000000003</v>
      </c>
      <c r="I34" s="1">
        <v>308.113</v>
      </c>
      <c r="J34" s="1">
        <v>335.48700000000002</v>
      </c>
      <c r="K34" s="1">
        <v>368.59</v>
      </c>
      <c r="L34" s="1">
        <v>311.29599999999999</v>
      </c>
      <c r="M34" s="1">
        <v>313.84300000000002</v>
      </c>
      <c r="N34" s="1">
        <v>335.48700000000002</v>
      </c>
      <c r="O34" s="1">
        <v>371.77300000000002</v>
      </c>
      <c r="P34" s="1">
        <v>369.22699999999998</v>
      </c>
      <c r="Q34">
        <v>435.43299999999999</v>
      </c>
      <c r="R34">
        <v>409.96899999999999</v>
      </c>
      <c r="S34">
        <v>446.89100000000002</v>
      </c>
      <c r="T34">
        <v>471.08199999999999</v>
      </c>
      <c r="U34">
        <v>423.97399999999999</v>
      </c>
      <c r="V34">
        <v>460.89699999999999</v>
      </c>
      <c r="W34">
        <v>461.53300000000002</v>
      </c>
      <c r="X34">
        <v>468.536</v>
      </c>
      <c r="Y34">
        <v>453.89400000000001</v>
      </c>
      <c r="Z34">
        <v>373.68299999999999</v>
      </c>
      <c r="AA34">
        <v>374.95600000000002</v>
      </c>
      <c r="AB34">
        <v>454.53100000000001</v>
      </c>
      <c r="AC34">
        <v>436.70600000000002</v>
      </c>
      <c r="AD34">
        <v>414.42500000000001</v>
      </c>
      <c r="AE34">
        <v>411.24200000000002</v>
      </c>
      <c r="AF34">
        <v>388.32400000000001</v>
      </c>
      <c r="AG34">
        <v>445.61799999999999</v>
      </c>
      <c r="AH34">
        <v>292.83499999999998</v>
      </c>
      <c r="AI34">
        <v>199.255</v>
      </c>
      <c r="AJ34">
        <v>432.25</v>
      </c>
      <c r="AK34">
        <v>486.36099999999999</v>
      </c>
      <c r="AL34">
        <v>464.08</v>
      </c>
      <c r="AM34">
        <v>429.06700000000001</v>
      </c>
      <c r="AN34">
        <v>434.79599999999999</v>
      </c>
      <c r="AO34">
        <v>373.68299999999999</v>
      </c>
      <c r="AP34">
        <v>389.59800000000001</v>
      </c>
      <c r="AQ34">
        <v>332.30399999999997</v>
      </c>
      <c r="AR34">
        <v>371.77300000000002</v>
      </c>
      <c r="AS34">
        <v>451.34800000000001</v>
      </c>
      <c r="AT34">
        <v>402.96600000000001</v>
      </c>
      <c r="AU34">
        <v>444.34500000000003</v>
      </c>
      <c r="AV34">
        <v>422.70100000000002</v>
      </c>
      <c r="AW34">
        <v>321.48200000000003</v>
      </c>
      <c r="AX34">
        <v>385.142</v>
      </c>
      <c r="AY34">
        <v>338.03300000000002</v>
      </c>
      <c r="AZ34">
        <v>332.30399999999997</v>
      </c>
      <c r="BA34">
        <v>470.44600000000003</v>
      </c>
      <c r="BB34">
        <v>331.66699999999997</v>
      </c>
      <c r="BC34">
        <v>374.95600000000002</v>
      </c>
      <c r="BD34">
        <v>354.58499999999998</v>
      </c>
      <c r="BE34">
        <v>373.04599999999999</v>
      </c>
      <c r="BF34">
        <v>383.86799999999999</v>
      </c>
      <c r="BG34">
        <v>428.43</v>
      </c>
      <c r="BH34">
        <v>402.96600000000001</v>
      </c>
      <c r="BI34">
        <v>318.935</v>
      </c>
      <c r="BJ34">
        <v>353.31200000000001</v>
      </c>
      <c r="BK34">
        <v>456.44</v>
      </c>
      <c r="BL34">
        <v>460.89699999999999</v>
      </c>
      <c r="BM34">
        <v>471.08199999999999</v>
      </c>
      <c r="BO34">
        <v>440.52499999999998</v>
      </c>
      <c r="BP34">
        <v>453.89400000000001</v>
      </c>
      <c r="BQ34">
        <v>402.33</v>
      </c>
      <c r="BR34">
        <v>409.96899999999999</v>
      </c>
      <c r="BS34">
        <v>359.678</v>
      </c>
      <c r="BT34">
        <v>359.041</v>
      </c>
      <c r="BU34">
        <v>367.31700000000001</v>
      </c>
      <c r="BV34">
        <v>641.69000000000005</v>
      </c>
      <c r="BW34">
        <v>399.78300000000002</v>
      </c>
      <c r="BX34">
        <v>511.82400000000001</v>
      </c>
    </row>
    <row r="35" spans="1:76" x14ac:dyDescent="0.25">
      <c r="A35" s="1">
        <v>1115.75</v>
      </c>
      <c r="B35" s="1">
        <v>404.255</v>
      </c>
      <c r="C35" s="1">
        <v>351.41500000000002</v>
      </c>
      <c r="D35" s="1">
        <v>327.86</v>
      </c>
      <c r="E35" s="1">
        <v>349.505</v>
      </c>
      <c r="F35" s="1">
        <v>355.23500000000001</v>
      </c>
      <c r="G35" s="1">
        <v>335.5</v>
      </c>
      <c r="H35" s="1">
        <v>343.13900000000001</v>
      </c>
      <c r="I35" s="1">
        <v>311.30799999999999</v>
      </c>
      <c r="J35" s="1">
        <v>346.959</v>
      </c>
      <c r="K35" s="1">
        <v>364.14800000000002</v>
      </c>
      <c r="L35" s="1">
        <v>308.125</v>
      </c>
      <c r="M35" s="1">
        <v>311.94499999999999</v>
      </c>
      <c r="N35" s="1">
        <v>355.23500000000001</v>
      </c>
      <c r="O35" s="1">
        <v>355.23500000000001</v>
      </c>
      <c r="P35" s="1">
        <v>380.7</v>
      </c>
      <c r="Q35">
        <v>454.548</v>
      </c>
      <c r="R35">
        <v>430.35599999999999</v>
      </c>
      <c r="S35">
        <v>437.35899999999998</v>
      </c>
      <c r="T35">
        <v>464.73399999999998</v>
      </c>
      <c r="U35">
        <v>420.17099999999999</v>
      </c>
      <c r="V35">
        <v>455.82100000000003</v>
      </c>
      <c r="W35">
        <v>460.91399999999999</v>
      </c>
      <c r="X35">
        <v>460.27800000000002</v>
      </c>
      <c r="Y35">
        <v>457.73099999999999</v>
      </c>
      <c r="Z35">
        <v>357.78199999999998</v>
      </c>
      <c r="AA35">
        <v>387.70299999999997</v>
      </c>
      <c r="AB35">
        <v>450.09199999999998</v>
      </c>
      <c r="AC35">
        <v>427.81</v>
      </c>
      <c r="AD35">
        <v>400.435</v>
      </c>
      <c r="AE35">
        <v>401.072</v>
      </c>
      <c r="AF35">
        <v>392.15899999999999</v>
      </c>
      <c r="AG35">
        <v>438.63299999999998</v>
      </c>
      <c r="AH35">
        <v>286.48</v>
      </c>
      <c r="AI35">
        <v>196.08</v>
      </c>
      <c r="AJ35">
        <v>446.27199999999999</v>
      </c>
      <c r="AK35">
        <v>516.93700000000001</v>
      </c>
      <c r="AL35">
        <v>456.45800000000003</v>
      </c>
      <c r="AM35">
        <v>440.54199999999997</v>
      </c>
      <c r="AN35">
        <v>438.63299999999998</v>
      </c>
      <c r="AO35">
        <v>381.97300000000001</v>
      </c>
      <c r="AP35">
        <v>384.52</v>
      </c>
      <c r="AQ35">
        <v>333.59</v>
      </c>
      <c r="AR35">
        <v>360.96499999999997</v>
      </c>
      <c r="AS35">
        <v>432.26600000000002</v>
      </c>
      <c r="AT35">
        <v>410.62099999999998</v>
      </c>
      <c r="AU35">
        <v>428.447</v>
      </c>
      <c r="AV35">
        <v>395.97899999999998</v>
      </c>
      <c r="AW35">
        <v>333.59</v>
      </c>
      <c r="AX35">
        <v>379.42700000000002</v>
      </c>
      <c r="AY35">
        <v>338.68299999999999</v>
      </c>
      <c r="AZ35">
        <v>331.04300000000001</v>
      </c>
      <c r="BA35">
        <v>492.10899999999998</v>
      </c>
      <c r="BB35">
        <v>319.584</v>
      </c>
      <c r="BC35">
        <v>379.42700000000002</v>
      </c>
      <c r="BD35">
        <v>352.05200000000002</v>
      </c>
      <c r="BE35">
        <v>393.43200000000002</v>
      </c>
      <c r="BF35">
        <v>381.97300000000001</v>
      </c>
      <c r="BG35">
        <v>440.54199999999997</v>
      </c>
      <c r="BH35">
        <v>423.35399999999998</v>
      </c>
      <c r="BI35">
        <v>322.13099999999997</v>
      </c>
      <c r="BJ35">
        <v>332.95299999999997</v>
      </c>
      <c r="BK35">
        <v>436.72300000000001</v>
      </c>
      <c r="BL35">
        <v>464.09699999999998</v>
      </c>
      <c r="BM35">
        <v>466.64400000000001</v>
      </c>
      <c r="BO35">
        <v>444.36200000000002</v>
      </c>
      <c r="BP35">
        <v>442.452</v>
      </c>
      <c r="BQ35">
        <v>415.714</v>
      </c>
      <c r="BR35">
        <v>424.62700000000001</v>
      </c>
      <c r="BS35">
        <v>361.601</v>
      </c>
      <c r="BT35">
        <v>364.14800000000002</v>
      </c>
      <c r="BU35">
        <v>402.34500000000003</v>
      </c>
      <c r="BV35">
        <v>666.54300000000001</v>
      </c>
      <c r="BW35">
        <v>388.339</v>
      </c>
      <c r="BX35">
        <v>525.21299999999997</v>
      </c>
    </row>
    <row r="36" spans="1:76" x14ac:dyDescent="0.25">
      <c r="A36" s="1">
        <v>1116.2</v>
      </c>
      <c r="B36" s="1">
        <v>408.10300000000001</v>
      </c>
      <c r="C36" s="1">
        <v>351.44</v>
      </c>
      <c r="D36" s="1">
        <v>343.8</v>
      </c>
      <c r="E36" s="1">
        <v>359.71699999999998</v>
      </c>
      <c r="F36" s="1">
        <v>358.44299999999998</v>
      </c>
      <c r="G36" s="1">
        <v>325.33699999999999</v>
      </c>
      <c r="H36" s="1">
        <v>345.71</v>
      </c>
      <c r="I36" s="1">
        <v>303.053</v>
      </c>
      <c r="J36" s="1">
        <v>357.80700000000002</v>
      </c>
      <c r="K36" s="1">
        <v>359.08</v>
      </c>
      <c r="L36" s="1">
        <v>315.78699999999998</v>
      </c>
      <c r="M36" s="1">
        <v>320.24299999999999</v>
      </c>
      <c r="N36" s="1">
        <v>339.34300000000002</v>
      </c>
      <c r="O36" s="1">
        <v>372.45</v>
      </c>
      <c r="P36" s="1">
        <v>379.45299999999997</v>
      </c>
      <c r="Q36">
        <v>440.57299999999998</v>
      </c>
      <c r="R36">
        <v>420.2</v>
      </c>
      <c r="S36">
        <v>459.673</v>
      </c>
      <c r="T36">
        <v>454.58</v>
      </c>
      <c r="U36">
        <v>451.39699999999999</v>
      </c>
      <c r="V36">
        <v>463.49299999999999</v>
      </c>
      <c r="W36">
        <v>459.673</v>
      </c>
      <c r="X36">
        <v>461.58300000000003</v>
      </c>
      <c r="Y36">
        <v>459.673</v>
      </c>
      <c r="Z36">
        <v>362.9</v>
      </c>
      <c r="AA36">
        <v>371.17700000000002</v>
      </c>
      <c r="AB36">
        <v>455.85300000000001</v>
      </c>
      <c r="AC36">
        <v>438.02699999999999</v>
      </c>
      <c r="AD36">
        <v>418.29</v>
      </c>
      <c r="AE36">
        <v>413.83300000000003</v>
      </c>
      <c r="AF36">
        <v>387.73</v>
      </c>
      <c r="AG36">
        <v>441.21</v>
      </c>
      <c r="AH36">
        <v>294.14</v>
      </c>
      <c r="AI36">
        <v>198.64</v>
      </c>
      <c r="AJ36">
        <v>420.83699999999999</v>
      </c>
      <c r="AK36">
        <v>487.68700000000001</v>
      </c>
      <c r="AL36">
        <v>455.21699999999998</v>
      </c>
      <c r="AM36">
        <v>434.84300000000002</v>
      </c>
      <c r="AN36">
        <v>436.11700000000002</v>
      </c>
      <c r="AO36">
        <v>352.077</v>
      </c>
      <c r="AP36">
        <v>384.54700000000003</v>
      </c>
      <c r="AQ36">
        <v>307.51</v>
      </c>
      <c r="AR36">
        <v>360.99</v>
      </c>
      <c r="AS36">
        <v>446.94</v>
      </c>
      <c r="AT36">
        <v>399.19</v>
      </c>
      <c r="AU36">
        <v>445.66699999999997</v>
      </c>
      <c r="AV36">
        <v>410.01299999999998</v>
      </c>
      <c r="AW36">
        <v>347.62</v>
      </c>
      <c r="AX36">
        <v>376.90699999999998</v>
      </c>
      <c r="AY36">
        <v>343.16300000000001</v>
      </c>
      <c r="AZ36">
        <v>340.61700000000002</v>
      </c>
      <c r="BA36">
        <v>460.947</v>
      </c>
      <c r="BB36">
        <v>320.88</v>
      </c>
      <c r="BC36">
        <v>358.44299999999998</v>
      </c>
      <c r="BD36">
        <v>353.35</v>
      </c>
      <c r="BE36">
        <v>381.363</v>
      </c>
      <c r="BF36">
        <v>383.91</v>
      </c>
      <c r="BG36">
        <v>427.20299999999997</v>
      </c>
      <c r="BH36">
        <v>397.91699999999997</v>
      </c>
      <c r="BI36">
        <v>324.7</v>
      </c>
      <c r="BJ36">
        <v>343.16300000000001</v>
      </c>
      <c r="BK36">
        <v>443.75700000000001</v>
      </c>
      <c r="BL36">
        <v>431.02300000000002</v>
      </c>
      <c r="BM36">
        <v>446.94</v>
      </c>
      <c r="BO36">
        <v>432.29700000000003</v>
      </c>
      <c r="BP36">
        <v>451.39699999999999</v>
      </c>
      <c r="BQ36">
        <v>405.55700000000002</v>
      </c>
      <c r="BR36">
        <v>430.387</v>
      </c>
      <c r="BS36">
        <v>354.62299999999999</v>
      </c>
      <c r="BT36">
        <v>360.99</v>
      </c>
      <c r="BU36">
        <v>353.98700000000002</v>
      </c>
      <c r="BV36">
        <v>658.95</v>
      </c>
      <c r="BW36">
        <v>394.733</v>
      </c>
      <c r="BX36">
        <v>526.52300000000002</v>
      </c>
    </row>
    <row r="37" spans="1:76" x14ac:dyDescent="0.25">
      <c r="A37" s="1">
        <v>1116.6600000000001</v>
      </c>
      <c r="B37" s="1">
        <v>419.49099999999999</v>
      </c>
      <c r="C37" s="1">
        <v>352.01600000000002</v>
      </c>
      <c r="D37" s="1">
        <v>348.83300000000003</v>
      </c>
      <c r="E37" s="1">
        <v>363.47399999999999</v>
      </c>
      <c r="F37" s="1">
        <v>345.01400000000001</v>
      </c>
      <c r="G37" s="1">
        <v>337.375</v>
      </c>
      <c r="H37" s="1">
        <v>345.65</v>
      </c>
      <c r="I37" s="1">
        <v>308.73</v>
      </c>
      <c r="J37" s="1">
        <v>350.10599999999999</v>
      </c>
      <c r="K37" s="1">
        <v>366.65699999999998</v>
      </c>
      <c r="L37" s="1">
        <v>317.005</v>
      </c>
      <c r="M37" s="1">
        <v>332.28300000000002</v>
      </c>
      <c r="N37" s="1">
        <v>350.74299999999999</v>
      </c>
      <c r="O37" s="1">
        <v>352.01600000000002</v>
      </c>
      <c r="P37" s="1">
        <v>365.38400000000001</v>
      </c>
      <c r="Q37">
        <v>452.59199999999998</v>
      </c>
      <c r="R37">
        <v>414.399</v>
      </c>
      <c r="S37">
        <v>450.04599999999999</v>
      </c>
      <c r="T37">
        <v>480.6</v>
      </c>
      <c r="U37">
        <v>442.40699999999998</v>
      </c>
      <c r="V37">
        <v>462.14</v>
      </c>
      <c r="W37">
        <v>444.31700000000001</v>
      </c>
      <c r="X37">
        <v>463.41300000000001</v>
      </c>
      <c r="Y37">
        <v>467.233</v>
      </c>
      <c r="Z37">
        <v>381.93400000000003</v>
      </c>
      <c r="AA37">
        <v>392.75599999999997</v>
      </c>
      <c r="AB37">
        <v>467.233</v>
      </c>
      <c r="AC37">
        <v>415.67200000000003</v>
      </c>
      <c r="AD37">
        <v>413.125</v>
      </c>
      <c r="AE37">
        <v>401.03100000000001</v>
      </c>
      <c r="AF37">
        <v>390.846</v>
      </c>
      <c r="AG37">
        <v>444.95299999999997</v>
      </c>
      <c r="AH37">
        <v>295.36200000000002</v>
      </c>
      <c r="AI37">
        <v>207.518</v>
      </c>
      <c r="AJ37">
        <v>451.31900000000002</v>
      </c>
      <c r="AK37">
        <v>475.50799999999998</v>
      </c>
      <c r="AL37">
        <v>451.31900000000002</v>
      </c>
      <c r="AM37">
        <v>446.863</v>
      </c>
      <c r="AN37">
        <v>430.31200000000001</v>
      </c>
      <c r="AO37">
        <v>369.84</v>
      </c>
      <c r="AP37">
        <v>388.3</v>
      </c>
      <c r="AQ37">
        <v>336.10199999999998</v>
      </c>
      <c r="AR37">
        <v>359.65499999999997</v>
      </c>
      <c r="AS37">
        <v>443.04399999999998</v>
      </c>
      <c r="AT37">
        <v>398.48500000000001</v>
      </c>
      <c r="AU37">
        <v>430.31200000000001</v>
      </c>
      <c r="AV37">
        <v>414.399</v>
      </c>
      <c r="AW37">
        <v>320.18799999999999</v>
      </c>
      <c r="AX37">
        <v>381.298</v>
      </c>
      <c r="AY37">
        <v>342.46800000000002</v>
      </c>
      <c r="AZ37">
        <v>331.64600000000002</v>
      </c>
      <c r="BA37">
        <v>467.233</v>
      </c>
      <c r="BB37">
        <v>320.18799999999999</v>
      </c>
      <c r="BC37">
        <v>373.02199999999999</v>
      </c>
      <c r="BD37">
        <v>339.28500000000003</v>
      </c>
      <c r="BE37">
        <v>387.66300000000001</v>
      </c>
      <c r="BF37">
        <v>380.661</v>
      </c>
      <c r="BG37">
        <v>420.12799999999999</v>
      </c>
      <c r="BH37">
        <v>418.21800000000002</v>
      </c>
      <c r="BI37">
        <v>314.459</v>
      </c>
      <c r="BJ37">
        <v>335.46499999999997</v>
      </c>
      <c r="BK37">
        <v>446.863</v>
      </c>
      <c r="BL37">
        <v>461.50400000000002</v>
      </c>
      <c r="BM37">
        <v>457.048</v>
      </c>
      <c r="BO37">
        <v>438.58800000000002</v>
      </c>
      <c r="BP37">
        <v>455.77499999999998</v>
      </c>
      <c r="BQ37">
        <v>415.03500000000003</v>
      </c>
      <c r="BR37">
        <v>432.22199999999998</v>
      </c>
      <c r="BS37">
        <v>359.65499999999997</v>
      </c>
      <c r="BT37">
        <v>359.65499999999997</v>
      </c>
      <c r="BU37">
        <v>366.65699999999998</v>
      </c>
      <c r="BV37">
        <v>651.19799999999998</v>
      </c>
      <c r="BW37">
        <v>373.65899999999999</v>
      </c>
      <c r="BX37">
        <v>510.51900000000001</v>
      </c>
    </row>
    <row r="38" spans="1:76" x14ac:dyDescent="0.25">
      <c r="A38" s="1">
        <v>1117.1199999999999</v>
      </c>
      <c r="B38" s="1">
        <v>420.53100000000001</v>
      </c>
      <c r="C38" s="1">
        <v>342.91399999999999</v>
      </c>
      <c r="D38" s="1">
        <v>329.55399999999997</v>
      </c>
      <c r="E38" s="1">
        <v>338.46</v>
      </c>
      <c r="F38" s="1">
        <v>335.279</v>
      </c>
      <c r="G38" s="1">
        <v>325.73599999999999</v>
      </c>
      <c r="H38" s="1">
        <v>334.64299999999997</v>
      </c>
      <c r="I38" s="1">
        <v>302.83300000000003</v>
      </c>
      <c r="J38" s="1">
        <v>358.18299999999999</v>
      </c>
      <c r="K38" s="1">
        <v>365.81700000000001</v>
      </c>
      <c r="L38" s="1">
        <v>319.37400000000002</v>
      </c>
      <c r="M38" s="1">
        <v>327.64499999999998</v>
      </c>
      <c r="N38" s="1">
        <v>346.73099999999999</v>
      </c>
      <c r="O38" s="1">
        <v>357.54700000000003</v>
      </c>
      <c r="P38" s="1">
        <v>379.17700000000002</v>
      </c>
      <c r="Q38">
        <v>440.88900000000001</v>
      </c>
      <c r="R38">
        <v>418.62200000000001</v>
      </c>
      <c r="S38">
        <v>470.15499999999997</v>
      </c>
      <c r="T38">
        <v>445.34300000000002</v>
      </c>
      <c r="U38">
        <v>427.529</v>
      </c>
      <c r="V38">
        <v>461.88400000000001</v>
      </c>
      <c r="W38">
        <v>458.06700000000001</v>
      </c>
      <c r="X38">
        <v>468.24599999999998</v>
      </c>
      <c r="Y38">
        <v>459.97500000000002</v>
      </c>
      <c r="Z38">
        <v>374.72399999999999</v>
      </c>
      <c r="AA38">
        <v>375.99599999999998</v>
      </c>
      <c r="AB38">
        <v>461.24799999999999</v>
      </c>
      <c r="AC38">
        <v>419.25799999999998</v>
      </c>
      <c r="AD38">
        <v>406.53399999999999</v>
      </c>
      <c r="AE38">
        <v>405.262</v>
      </c>
      <c r="AF38">
        <v>382.358</v>
      </c>
      <c r="AG38">
        <v>433.89100000000002</v>
      </c>
      <c r="AH38">
        <v>297.10700000000003</v>
      </c>
      <c r="AI38">
        <v>205.494</v>
      </c>
      <c r="AJ38">
        <v>420.53100000000001</v>
      </c>
      <c r="AK38">
        <v>501.96499999999997</v>
      </c>
      <c r="AL38">
        <v>459.339</v>
      </c>
      <c r="AM38">
        <v>434.52699999999999</v>
      </c>
      <c r="AN38">
        <v>437.072</v>
      </c>
      <c r="AO38">
        <v>367.09</v>
      </c>
      <c r="AP38">
        <v>382.995</v>
      </c>
      <c r="AQ38">
        <v>327.00900000000001</v>
      </c>
      <c r="AR38">
        <v>372.815</v>
      </c>
      <c r="AS38">
        <v>450.43200000000002</v>
      </c>
      <c r="AT38">
        <v>396.35500000000002</v>
      </c>
      <c r="AU38">
        <v>445.97899999999998</v>
      </c>
      <c r="AV38">
        <v>412.26</v>
      </c>
      <c r="AW38">
        <v>332.73500000000001</v>
      </c>
      <c r="AX38">
        <v>390.62900000000002</v>
      </c>
      <c r="AY38">
        <v>337.18799999999999</v>
      </c>
      <c r="AZ38">
        <v>340.36900000000003</v>
      </c>
      <c r="BA38">
        <v>472.06299999999999</v>
      </c>
      <c r="BB38">
        <v>328.28100000000001</v>
      </c>
      <c r="BC38">
        <v>372.17899999999997</v>
      </c>
      <c r="BD38">
        <v>344.822</v>
      </c>
      <c r="BE38">
        <v>389.35700000000003</v>
      </c>
      <c r="BF38">
        <v>386.81200000000001</v>
      </c>
      <c r="BG38">
        <v>429.43799999999999</v>
      </c>
      <c r="BH38">
        <v>396.35500000000002</v>
      </c>
      <c r="BI38">
        <v>311.10399999999998</v>
      </c>
      <c r="BJ38">
        <v>337.18799999999999</v>
      </c>
      <c r="BK38">
        <v>456.15800000000002</v>
      </c>
      <c r="BL38">
        <v>465.065</v>
      </c>
      <c r="BM38">
        <v>472.06299999999999</v>
      </c>
      <c r="BO38">
        <v>440.88900000000001</v>
      </c>
      <c r="BP38">
        <v>461.24799999999999</v>
      </c>
      <c r="BQ38">
        <v>403.98899999999998</v>
      </c>
      <c r="BR38">
        <v>421.16699999999997</v>
      </c>
      <c r="BS38">
        <v>356.91</v>
      </c>
      <c r="BT38">
        <v>362.63600000000002</v>
      </c>
      <c r="BU38">
        <v>379.17700000000002</v>
      </c>
      <c r="BV38">
        <v>655.92600000000004</v>
      </c>
      <c r="BW38">
        <v>384.90300000000002</v>
      </c>
      <c r="BX38">
        <v>521.68700000000001</v>
      </c>
    </row>
    <row r="39" spans="1:76" x14ac:dyDescent="0.25">
      <c r="A39" s="1">
        <v>1117.58</v>
      </c>
      <c r="B39" s="1">
        <v>395.39100000000002</v>
      </c>
      <c r="C39" s="1">
        <v>357.88600000000002</v>
      </c>
      <c r="D39" s="1">
        <v>339.45100000000002</v>
      </c>
      <c r="E39" s="1">
        <v>366.149</v>
      </c>
      <c r="F39" s="1">
        <v>338.18</v>
      </c>
      <c r="G39" s="1">
        <v>345.17200000000003</v>
      </c>
      <c r="H39" s="1">
        <v>344.536</v>
      </c>
      <c r="I39" s="1">
        <v>321.01600000000002</v>
      </c>
      <c r="J39" s="1">
        <v>354.70699999999999</v>
      </c>
      <c r="K39" s="1">
        <v>362.33499999999998</v>
      </c>
      <c r="L39" s="1">
        <v>316.56700000000001</v>
      </c>
      <c r="M39" s="1">
        <v>317.202</v>
      </c>
      <c r="N39" s="1">
        <v>355.34300000000002</v>
      </c>
      <c r="O39" s="1">
        <v>364.87799999999999</v>
      </c>
      <c r="P39" s="1">
        <v>362.33499999999998</v>
      </c>
      <c r="Q39">
        <v>445.60899999999998</v>
      </c>
      <c r="R39">
        <v>412.55399999999997</v>
      </c>
      <c r="S39">
        <v>447.51600000000002</v>
      </c>
      <c r="T39">
        <v>471.67200000000003</v>
      </c>
      <c r="U39">
        <v>437.98099999999999</v>
      </c>
      <c r="V39">
        <v>454.50799999999998</v>
      </c>
      <c r="W39">
        <v>450.69400000000002</v>
      </c>
      <c r="X39">
        <v>476.12099999999998</v>
      </c>
      <c r="Y39">
        <v>447.51600000000002</v>
      </c>
      <c r="Z39">
        <v>361.06400000000002</v>
      </c>
      <c r="AA39">
        <v>382.041</v>
      </c>
      <c r="AB39">
        <v>461.50099999999998</v>
      </c>
      <c r="AC39">
        <v>432.89499999999998</v>
      </c>
      <c r="AD39">
        <v>395.39100000000002</v>
      </c>
      <c r="AE39">
        <v>408.74</v>
      </c>
      <c r="AF39">
        <v>401.11200000000002</v>
      </c>
      <c r="AG39">
        <v>442.43099999999998</v>
      </c>
      <c r="AH39">
        <v>303.85300000000001</v>
      </c>
      <c r="AI39">
        <v>205.959</v>
      </c>
      <c r="AJ39">
        <v>428.44600000000003</v>
      </c>
      <c r="AK39">
        <v>476.75700000000001</v>
      </c>
      <c r="AL39">
        <v>446.245</v>
      </c>
      <c r="AM39">
        <v>437.34500000000003</v>
      </c>
      <c r="AN39">
        <v>425.267</v>
      </c>
      <c r="AO39">
        <v>362.971</v>
      </c>
      <c r="AP39">
        <v>382.67700000000002</v>
      </c>
      <c r="AQ39">
        <v>324.19499999999999</v>
      </c>
      <c r="AR39">
        <v>390.94099999999997</v>
      </c>
      <c r="AS39">
        <v>443.06599999999997</v>
      </c>
      <c r="AT39">
        <v>413.18900000000002</v>
      </c>
      <c r="AU39">
        <v>444.33800000000002</v>
      </c>
      <c r="AV39">
        <v>420.18200000000002</v>
      </c>
      <c r="AW39">
        <v>331.18700000000001</v>
      </c>
      <c r="AX39">
        <v>390.94099999999997</v>
      </c>
      <c r="AY39">
        <v>343.90100000000001</v>
      </c>
      <c r="AZ39">
        <v>333.09399999999999</v>
      </c>
      <c r="BA39">
        <v>478.66399999999999</v>
      </c>
      <c r="BB39">
        <v>331.18700000000001</v>
      </c>
      <c r="BC39">
        <v>385.85500000000002</v>
      </c>
      <c r="BD39">
        <v>338.815</v>
      </c>
      <c r="BE39">
        <v>382.041</v>
      </c>
      <c r="BF39">
        <v>383.31299999999999</v>
      </c>
      <c r="BG39">
        <v>446.245</v>
      </c>
      <c r="BH39">
        <v>420.18200000000002</v>
      </c>
      <c r="BI39">
        <v>318.47399999999999</v>
      </c>
      <c r="BJ39">
        <v>352.8</v>
      </c>
      <c r="BK39">
        <v>453.87299999999999</v>
      </c>
      <c r="BL39">
        <v>458.95800000000003</v>
      </c>
      <c r="BM39">
        <v>462.13600000000002</v>
      </c>
      <c r="BO39">
        <v>430.35300000000001</v>
      </c>
      <c r="BP39">
        <v>442.43099999999998</v>
      </c>
      <c r="BQ39">
        <v>402.38299999999998</v>
      </c>
      <c r="BR39">
        <v>396.66199999999998</v>
      </c>
      <c r="BS39">
        <v>349.62200000000001</v>
      </c>
      <c r="BT39">
        <v>367.42099999999999</v>
      </c>
      <c r="BU39">
        <v>366.78500000000003</v>
      </c>
      <c r="BV39">
        <v>664.28099999999995</v>
      </c>
      <c r="BW39">
        <v>385.22</v>
      </c>
      <c r="BX39">
        <v>519.98299999999995</v>
      </c>
    </row>
    <row r="40" spans="1:76" x14ac:dyDescent="0.25">
      <c r="A40" s="1">
        <v>1118.03</v>
      </c>
      <c r="B40" s="1">
        <v>410.32100000000003</v>
      </c>
      <c r="C40" s="1">
        <v>356.96600000000001</v>
      </c>
      <c r="D40" s="1">
        <v>346.80399999999997</v>
      </c>
      <c r="E40" s="1">
        <v>351.88499999999999</v>
      </c>
      <c r="F40" s="1">
        <v>332.19499999999999</v>
      </c>
      <c r="G40" s="1">
        <v>338.54599999999999</v>
      </c>
      <c r="H40" s="1">
        <v>352.52</v>
      </c>
      <c r="I40" s="1">
        <v>320.762</v>
      </c>
      <c r="J40" s="1">
        <v>342.99299999999999</v>
      </c>
      <c r="K40" s="1">
        <v>370.94</v>
      </c>
      <c r="L40" s="1">
        <v>300.43599999999998</v>
      </c>
      <c r="M40" s="1">
        <v>319.49099999999999</v>
      </c>
      <c r="N40" s="1">
        <v>343.62799999999999</v>
      </c>
      <c r="O40" s="1">
        <v>375.38600000000002</v>
      </c>
      <c r="P40" s="1">
        <v>365.22399999999999</v>
      </c>
      <c r="Q40">
        <v>461.13400000000001</v>
      </c>
      <c r="R40">
        <v>425.565</v>
      </c>
      <c r="S40">
        <v>448.43099999999998</v>
      </c>
      <c r="T40">
        <v>456.68799999999999</v>
      </c>
      <c r="U40">
        <v>438.90300000000002</v>
      </c>
      <c r="V40">
        <v>481.46</v>
      </c>
      <c r="W40">
        <v>449.70100000000002</v>
      </c>
      <c r="X40">
        <v>467.48599999999999</v>
      </c>
      <c r="Y40">
        <v>447.161</v>
      </c>
      <c r="Z40">
        <v>383.00799999999998</v>
      </c>
      <c r="AA40">
        <v>377.92700000000002</v>
      </c>
      <c r="AB40">
        <v>440.80900000000003</v>
      </c>
      <c r="AC40">
        <v>416.67200000000003</v>
      </c>
      <c r="AD40">
        <v>412.86099999999999</v>
      </c>
      <c r="AE40">
        <v>415.40199999999999</v>
      </c>
      <c r="AF40">
        <v>376.02100000000002</v>
      </c>
      <c r="AG40">
        <v>439.53899999999999</v>
      </c>
      <c r="AH40">
        <v>295.99</v>
      </c>
      <c r="AI40">
        <v>201.34899999999999</v>
      </c>
      <c r="AJ40">
        <v>423.65899999999999</v>
      </c>
      <c r="AK40">
        <v>487.17599999999999</v>
      </c>
      <c r="AL40">
        <v>463.04</v>
      </c>
      <c r="AM40">
        <v>428.74099999999999</v>
      </c>
      <c r="AN40">
        <v>442.714</v>
      </c>
      <c r="AO40">
        <v>369.67</v>
      </c>
      <c r="AP40">
        <v>382.37299999999999</v>
      </c>
      <c r="AQ40">
        <v>329.01900000000001</v>
      </c>
      <c r="AR40">
        <v>363.95299999999997</v>
      </c>
      <c r="AS40">
        <v>456.68799999999999</v>
      </c>
      <c r="AT40">
        <v>419.84800000000001</v>
      </c>
      <c r="AU40">
        <v>439.53899999999999</v>
      </c>
      <c r="AV40">
        <v>429.37599999999998</v>
      </c>
      <c r="AW40">
        <v>341.08699999999999</v>
      </c>
      <c r="AX40">
        <v>367.12900000000002</v>
      </c>
      <c r="AY40">
        <v>334.1</v>
      </c>
      <c r="AZ40">
        <v>337.911</v>
      </c>
      <c r="BA40">
        <v>471.93200000000002</v>
      </c>
      <c r="BB40">
        <v>330.28899999999999</v>
      </c>
      <c r="BC40">
        <v>377.92700000000002</v>
      </c>
      <c r="BD40">
        <v>346.80399999999997</v>
      </c>
      <c r="BE40">
        <v>377.92700000000002</v>
      </c>
      <c r="BF40">
        <v>389.995</v>
      </c>
      <c r="BG40">
        <v>444.62</v>
      </c>
      <c r="BH40">
        <v>409.05</v>
      </c>
      <c r="BI40">
        <v>323.30200000000002</v>
      </c>
      <c r="BJ40">
        <v>346.80399999999997</v>
      </c>
      <c r="BK40">
        <v>461.77</v>
      </c>
      <c r="BL40">
        <v>462.40499999999997</v>
      </c>
      <c r="BM40">
        <v>451.60700000000003</v>
      </c>
      <c r="BO40">
        <v>428.10500000000002</v>
      </c>
      <c r="BP40">
        <v>448.43099999999998</v>
      </c>
      <c r="BQ40">
        <v>397.61700000000002</v>
      </c>
      <c r="BR40">
        <v>412.226</v>
      </c>
      <c r="BS40">
        <v>363.95299999999997</v>
      </c>
      <c r="BT40">
        <v>356.96600000000001</v>
      </c>
      <c r="BU40">
        <v>389.36</v>
      </c>
      <c r="BV40">
        <v>666.29499999999996</v>
      </c>
      <c r="BW40">
        <v>376.02100000000002</v>
      </c>
      <c r="BX40">
        <v>533.54399999999998</v>
      </c>
    </row>
    <row r="41" spans="1:76" x14ac:dyDescent="0.25">
      <c r="A41" s="1">
        <v>1118.49</v>
      </c>
      <c r="B41" s="1">
        <v>403.80500000000001</v>
      </c>
      <c r="C41" s="1">
        <v>333.32900000000001</v>
      </c>
      <c r="D41" s="1">
        <v>348.56700000000001</v>
      </c>
      <c r="E41" s="1">
        <v>359.36099999999999</v>
      </c>
      <c r="F41" s="1">
        <v>343.488</v>
      </c>
      <c r="G41" s="1">
        <v>326.98</v>
      </c>
      <c r="H41" s="1">
        <v>351.10700000000003</v>
      </c>
      <c r="I41" s="1">
        <v>300.94900000000001</v>
      </c>
      <c r="J41" s="1">
        <v>342.21800000000002</v>
      </c>
      <c r="K41" s="1">
        <v>369.51900000000001</v>
      </c>
      <c r="L41" s="1">
        <v>300.94900000000001</v>
      </c>
      <c r="M41" s="1">
        <v>312.37700000000001</v>
      </c>
      <c r="N41" s="1">
        <v>351.10700000000003</v>
      </c>
      <c r="O41" s="1">
        <v>366.98</v>
      </c>
      <c r="P41" s="1">
        <v>387.29700000000003</v>
      </c>
      <c r="Q41">
        <v>452.69299999999998</v>
      </c>
      <c r="R41">
        <v>420.31200000000001</v>
      </c>
      <c r="S41">
        <v>445.07400000000001</v>
      </c>
      <c r="T41">
        <v>460.947</v>
      </c>
      <c r="U41">
        <v>440.63</v>
      </c>
      <c r="V41">
        <v>465.39100000000002</v>
      </c>
      <c r="W41">
        <v>461.58199999999999</v>
      </c>
      <c r="X41">
        <v>462.85199999999998</v>
      </c>
      <c r="Y41">
        <v>458.40699999999998</v>
      </c>
      <c r="Z41">
        <v>373.32900000000001</v>
      </c>
      <c r="AA41">
        <v>387.93200000000002</v>
      </c>
      <c r="AB41">
        <v>453.96300000000002</v>
      </c>
      <c r="AC41">
        <v>436.185</v>
      </c>
      <c r="AD41">
        <v>420.31200000000001</v>
      </c>
      <c r="AE41">
        <v>405.709</v>
      </c>
      <c r="AF41">
        <v>391.74099999999999</v>
      </c>
      <c r="AG41">
        <v>453.32799999999997</v>
      </c>
      <c r="AH41">
        <v>278.09199999999998</v>
      </c>
      <c r="AI41">
        <v>208.886</v>
      </c>
      <c r="AJ41">
        <v>417.13799999999998</v>
      </c>
      <c r="AK41">
        <v>480.62900000000002</v>
      </c>
      <c r="AL41">
        <v>438.09</v>
      </c>
      <c r="AM41">
        <v>420.31200000000001</v>
      </c>
      <c r="AN41">
        <v>434.91500000000002</v>
      </c>
      <c r="AO41">
        <v>379.04300000000001</v>
      </c>
      <c r="AP41">
        <v>367.61500000000001</v>
      </c>
      <c r="AQ41">
        <v>315.55200000000002</v>
      </c>
      <c r="AR41">
        <v>387.93200000000002</v>
      </c>
      <c r="AS41">
        <v>452.05799999999999</v>
      </c>
      <c r="AT41">
        <v>401.9</v>
      </c>
      <c r="AU41">
        <v>441.899</v>
      </c>
      <c r="AV41">
        <v>417.77300000000002</v>
      </c>
      <c r="AW41">
        <v>337.774</v>
      </c>
      <c r="AX41">
        <v>400.63</v>
      </c>
      <c r="AY41">
        <v>348.56700000000001</v>
      </c>
      <c r="AZ41">
        <v>332.69400000000002</v>
      </c>
      <c r="BA41">
        <v>457.77199999999999</v>
      </c>
      <c r="BB41">
        <v>346.66199999999998</v>
      </c>
      <c r="BC41">
        <v>371.42399999999998</v>
      </c>
      <c r="BD41">
        <v>342.85300000000001</v>
      </c>
      <c r="BE41">
        <v>392.37599999999998</v>
      </c>
      <c r="BF41">
        <v>383.48700000000002</v>
      </c>
      <c r="BG41">
        <v>426.02699999999999</v>
      </c>
      <c r="BH41">
        <v>393.01100000000002</v>
      </c>
      <c r="BI41">
        <v>306.66300000000001</v>
      </c>
      <c r="BJ41">
        <v>349.202</v>
      </c>
      <c r="BK41">
        <v>436.82</v>
      </c>
      <c r="BL41">
        <v>441.26499999999999</v>
      </c>
      <c r="BM41">
        <v>466.02600000000001</v>
      </c>
      <c r="BO41">
        <v>433.01100000000002</v>
      </c>
      <c r="BP41">
        <v>452.05799999999999</v>
      </c>
      <c r="BQ41">
        <v>420.947</v>
      </c>
      <c r="BR41">
        <v>423.48700000000002</v>
      </c>
      <c r="BS41">
        <v>357.45600000000002</v>
      </c>
      <c r="BT41">
        <v>359.36099999999999</v>
      </c>
      <c r="BU41">
        <v>379.678</v>
      </c>
      <c r="BV41">
        <v>669.83299999999997</v>
      </c>
      <c r="BW41">
        <v>391.10599999999999</v>
      </c>
      <c r="BX41">
        <v>513.64499999999998</v>
      </c>
    </row>
    <row r="42" spans="1:76" x14ac:dyDescent="0.25">
      <c r="A42" s="1">
        <v>1118.95</v>
      </c>
      <c r="B42" s="1">
        <v>409.58699999999999</v>
      </c>
      <c r="C42" s="1">
        <v>349.89499999999998</v>
      </c>
      <c r="D42" s="1">
        <v>332.11500000000001</v>
      </c>
      <c r="E42" s="1">
        <v>345.45</v>
      </c>
      <c r="F42" s="1">
        <v>347.35500000000002</v>
      </c>
      <c r="G42" s="1">
        <v>339.73500000000001</v>
      </c>
      <c r="H42" s="1">
        <v>358.786</v>
      </c>
      <c r="I42" s="1">
        <v>307.34899999999999</v>
      </c>
      <c r="J42" s="1">
        <v>348.625</v>
      </c>
      <c r="K42" s="1">
        <v>363.86599999999999</v>
      </c>
      <c r="L42" s="1">
        <v>317.50900000000001</v>
      </c>
      <c r="M42" s="1">
        <v>307.34899999999999</v>
      </c>
      <c r="N42" s="1">
        <v>345.45</v>
      </c>
      <c r="O42" s="1">
        <v>364.50099999999998</v>
      </c>
      <c r="P42" s="1">
        <v>388.63200000000001</v>
      </c>
      <c r="Q42">
        <v>448.95800000000003</v>
      </c>
      <c r="R42">
        <v>421.01799999999997</v>
      </c>
      <c r="S42">
        <v>478.16899999999998</v>
      </c>
      <c r="T42">
        <v>473.72399999999999</v>
      </c>
      <c r="U42">
        <v>442.608</v>
      </c>
      <c r="V42">
        <v>451.49900000000002</v>
      </c>
      <c r="W42">
        <v>452.76900000000001</v>
      </c>
      <c r="X42">
        <v>464.19900000000001</v>
      </c>
      <c r="Y42">
        <v>445.78300000000002</v>
      </c>
      <c r="Z42">
        <v>367.67599999999999</v>
      </c>
      <c r="AA42">
        <v>393.71199999999999</v>
      </c>
      <c r="AB42">
        <v>456.57900000000001</v>
      </c>
      <c r="AC42">
        <v>432.44799999999998</v>
      </c>
      <c r="AD42">
        <v>398.79199999999997</v>
      </c>
      <c r="AE42">
        <v>396.25200000000001</v>
      </c>
      <c r="AF42">
        <v>383.55099999999999</v>
      </c>
      <c r="AG42">
        <v>460.38900000000001</v>
      </c>
      <c r="AH42">
        <v>293.37900000000002</v>
      </c>
      <c r="AI42">
        <v>197.49100000000001</v>
      </c>
      <c r="AJ42">
        <v>425.46300000000002</v>
      </c>
      <c r="AK42">
        <v>476.899</v>
      </c>
      <c r="AL42">
        <v>451.49900000000002</v>
      </c>
      <c r="AM42">
        <v>428.63799999999998</v>
      </c>
      <c r="AN42">
        <v>419.74799999999999</v>
      </c>
      <c r="AO42">
        <v>368.31099999999998</v>
      </c>
      <c r="AP42">
        <v>368.94600000000003</v>
      </c>
      <c r="AQ42">
        <v>313.06400000000002</v>
      </c>
      <c r="AR42">
        <v>378.471</v>
      </c>
      <c r="AS42">
        <v>450.22800000000001</v>
      </c>
      <c r="AT42">
        <v>393.077</v>
      </c>
      <c r="AU42">
        <v>441.33800000000002</v>
      </c>
      <c r="AV42">
        <v>414.03199999999998</v>
      </c>
      <c r="AW42">
        <v>343.54500000000002</v>
      </c>
      <c r="AX42">
        <v>384.18599999999998</v>
      </c>
      <c r="AY42">
        <v>346.08499999999998</v>
      </c>
      <c r="AZ42">
        <v>330.84500000000003</v>
      </c>
      <c r="BA42">
        <v>469.279</v>
      </c>
      <c r="BB42">
        <v>330.21</v>
      </c>
      <c r="BC42">
        <v>375.93099999999998</v>
      </c>
      <c r="BD42">
        <v>345.45</v>
      </c>
      <c r="BE42">
        <v>386.09199999999998</v>
      </c>
      <c r="BF42">
        <v>361.32600000000002</v>
      </c>
      <c r="BG42">
        <v>445.78300000000002</v>
      </c>
      <c r="BH42">
        <v>407.68200000000002</v>
      </c>
      <c r="BI42">
        <v>303.53899999999999</v>
      </c>
      <c r="BJ42">
        <v>337.83</v>
      </c>
      <c r="BK42">
        <v>465.46899999999999</v>
      </c>
      <c r="BL42">
        <v>457.214</v>
      </c>
      <c r="BM42">
        <v>462.29399999999998</v>
      </c>
      <c r="BO42">
        <v>421.65300000000002</v>
      </c>
      <c r="BP42">
        <v>454.03899999999999</v>
      </c>
      <c r="BQ42">
        <v>404.50700000000001</v>
      </c>
      <c r="BR42">
        <v>428.00299999999999</v>
      </c>
      <c r="BS42">
        <v>359.42099999999999</v>
      </c>
      <c r="BT42">
        <v>369.58100000000002</v>
      </c>
      <c r="BU42">
        <v>379.74099999999999</v>
      </c>
      <c r="BV42">
        <v>668.04</v>
      </c>
      <c r="BW42">
        <v>381.01100000000002</v>
      </c>
      <c r="BX42">
        <v>515.63499999999999</v>
      </c>
    </row>
    <row r="43" spans="1:76" x14ac:dyDescent="0.25">
      <c r="A43" s="1">
        <v>1119.4100000000001</v>
      </c>
      <c r="B43" s="1">
        <v>412.38099999999997</v>
      </c>
      <c r="C43" s="1">
        <v>343.12099999999998</v>
      </c>
      <c r="D43" s="1">
        <v>331.04899999999998</v>
      </c>
      <c r="E43" s="1">
        <v>352.017</v>
      </c>
      <c r="F43" s="1">
        <v>338.03800000000001</v>
      </c>
      <c r="G43" s="1">
        <v>346.298</v>
      </c>
      <c r="H43" s="1">
        <v>339.94400000000002</v>
      </c>
      <c r="I43" s="1">
        <v>310.71499999999997</v>
      </c>
      <c r="J43" s="1">
        <v>339.94400000000002</v>
      </c>
      <c r="K43" s="1">
        <v>365.99599999999998</v>
      </c>
      <c r="L43" s="1">
        <v>315.79899999999998</v>
      </c>
      <c r="M43" s="1">
        <v>311.351</v>
      </c>
      <c r="N43" s="1">
        <v>348.84</v>
      </c>
      <c r="O43" s="1">
        <v>355.83</v>
      </c>
      <c r="P43" s="1">
        <v>374.892</v>
      </c>
      <c r="Q43">
        <v>446.69299999999998</v>
      </c>
      <c r="R43">
        <v>432.07900000000001</v>
      </c>
      <c r="S43">
        <v>467.02600000000001</v>
      </c>
      <c r="T43">
        <v>470.839</v>
      </c>
      <c r="U43">
        <v>424.45400000000001</v>
      </c>
      <c r="V43">
        <v>452.41199999999998</v>
      </c>
      <c r="W43">
        <v>463.84899999999999</v>
      </c>
      <c r="X43">
        <v>461.94299999999998</v>
      </c>
      <c r="Y43">
        <v>465.755</v>
      </c>
      <c r="Z43">
        <v>371.07900000000001</v>
      </c>
      <c r="AA43">
        <v>381.88099999999997</v>
      </c>
      <c r="AB43">
        <v>454.31799999999998</v>
      </c>
      <c r="AC43">
        <v>425.089</v>
      </c>
      <c r="AD43">
        <v>411.74599999999998</v>
      </c>
      <c r="AE43">
        <v>404.75599999999997</v>
      </c>
      <c r="AF43">
        <v>373.62099999999998</v>
      </c>
      <c r="AG43">
        <v>442.88099999999997</v>
      </c>
      <c r="AH43">
        <v>297.37200000000001</v>
      </c>
      <c r="AI43">
        <v>204.602</v>
      </c>
      <c r="AJ43">
        <v>447.964</v>
      </c>
      <c r="AK43">
        <v>492.44299999999998</v>
      </c>
      <c r="AL43">
        <v>454.95400000000001</v>
      </c>
      <c r="AM43">
        <v>430.80799999999999</v>
      </c>
      <c r="AN43">
        <v>436.52699999999999</v>
      </c>
      <c r="AO43">
        <v>378.70400000000001</v>
      </c>
      <c r="AP43">
        <v>376.798</v>
      </c>
      <c r="AQ43">
        <v>324.69400000000002</v>
      </c>
      <c r="AR43">
        <v>381.24599999999998</v>
      </c>
      <c r="AS43">
        <v>449.23500000000001</v>
      </c>
      <c r="AT43">
        <v>409.20400000000001</v>
      </c>
      <c r="AU43">
        <v>435.89100000000002</v>
      </c>
      <c r="AV43">
        <v>413.65199999999999</v>
      </c>
      <c r="AW43">
        <v>338.03800000000001</v>
      </c>
      <c r="AX43">
        <v>393.95400000000001</v>
      </c>
      <c r="AY43">
        <v>339.30900000000003</v>
      </c>
      <c r="AZ43">
        <v>348.84</v>
      </c>
      <c r="BA43">
        <v>465.12</v>
      </c>
      <c r="BB43">
        <v>332.31900000000002</v>
      </c>
      <c r="BC43">
        <v>376.798</v>
      </c>
      <c r="BD43">
        <v>345.66300000000001</v>
      </c>
      <c r="BE43">
        <v>382.517</v>
      </c>
      <c r="BF43">
        <v>381.24599999999998</v>
      </c>
      <c r="BG43">
        <v>424.45400000000001</v>
      </c>
      <c r="BH43">
        <v>416.82900000000001</v>
      </c>
      <c r="BI43">
        <v>325.33</v>
      </c>
      <c r="BJ43">
        <v>341.21499999999997</v>
      </c>
      <c r="BK43">
        <v>463.214</v>
      </c>
      <c r="BL43">
        <v>461.30799999999999</v>
      </c>
      <c r="BM43">
        <v>440.97500000000002</v>
      </c>
      <c r="BO43">
        <v>440.97500000000002</v>
      </c>
      <c r="BP43">
        <v>458.13099999999997</v>
      </c>
      <c r="BQ43">
        <v>420.64100000000002</v>
      </c>
      <c r="BR43">
        <v>446.69299999999998</v>
      </c>
      <c r="BS43">
        <v>359.642</v>
      </c>
      <c r="BT43">
        <v>360.91300000000001</v>
      </c>
      <c r="BU43">
        <v>365.36099999999999</v>
      </c>
      <c r="BV43">
        <v>667.81600000000003</v>
      </c>
      <c r="BW43">
        <v>391.41300000000001</v>
      </c>
      <c r="BX43">
        <v>528.02599999999995</v>
      </c>
    </row>
    <row r="44" spans="1:76" x14ac:dyDescent="0.25">
      <c r="A44" s="1">
        <v>1119.8599999999999</v>
      </c>
      <c r="B44" s="1">
        <v>408.83100000000002</v>
      </c>
      <c r="C44" s="1">
        <v>352.24299999999999</v>
      </c>
      <c r="D44" s="1">
        <v>331.26100000000002</v>
      </c>
      <c r="E44" s="1">
        <v>349.7</v>
      </c>
      <c r="F44" s="1">
        <v>338.89100000000002</v>
      </c>
      <c r="G44" s="1">
        <v>328.08199999999999</v>
      </c>
      <c r="H44" s="1">
        <v>335.71199999999999</v>
      </c>
      <c r="I44" s="1">
        <v>313.45800000000003</v>
      </c>
      <c r="J44" s="1">
        <v>347.79199999999997</v>
      </c>
      <c r="K44" s="1">
        <v>338.89100000000002</v>
      </c>
      <c r="L44" s="1">
        <v>315.36500000000001</v>
      </c>
      <c r="M44" s="1">
        <v>327.44600000000003</v>
      </c>
      <c r="N44" s="1">
        <v>349.7</v>
      </c>
      <c r="O44" s="1">
        <v>364.959</v>
      </c>
      <c r="P44" s="1">
        <v>384.03399999999999</v>
      </c>
      <c r="Q44">
        <v>454.61</v>
      </c>
      <c r="R44">
        <v>415.82499999999999</v>
      </c>
      <c r="S44">
        <v>453.97399999999999</v>
      </c>
      <c r="T44">
        <v>464.78300000000002</v>
      </c>
      <c r="U44">
        <v>439.98599999999999</v>
      </c>
      <c r="V44">
        <v>467.96199999999999</v>
      </c>
      <c r="W44">
        <v>460.33199999999999</v>
      </c>
      <c r="X44">
        <v>465.41800000000001</v>
      </c>
      <c r="Y44">
        <v>462.875</v>
      </c>
      <c r="Z44">
        <v>355.42200000000003</v>
      </c>
      <c r="AA44">
        <v>381.49099999999999</v>
      </c>
      <c r="AB44">
        <v>449.52300000000002</v>
      </c>
      <c r="AC44">
        <v>432.35599999999999</v>
      </c>
      <c r="AD44">
        <v>417.096</v>
      </c>
      <c r="AE44">
        <v>431.084</v>
      </c>
      <c r="AF44">
        <v>374.49700000000001</v>
      </c>
      <c r="AG44">
        <v>452.06599999999997</v>
      </c>
      <c r="AH44">
        <v>290.56900000000002</v>
      </c>
      <c r="AI44">
        <v>196.46799999999999</v>
      </c>
      <c r="AJ44">
        <v>427.26900000000001</v>
      </c>
      <c r="AK44">
        <v>478.77100000000002</v>
      </c>
      <c r="AL44">
        <v>446.98</v>
      </c>
      <c r="AM44">
        <v>438.07799999999997</v>
      </c>
      <c r="AN44">
        <v>436.17099999999999</v>
      </c>
      <c r="AO44">
        <v>370.04599999999999</v>
      </c>
      <c r="AP44">
        <v>382.762</v>
      </c>
      <c r="AQ44">
        <v>315.36500000000001</v>
      </c>
      <c r="AR44">
        <v>374.49700000000001</v>
      </c>
      <c r="AS44">
        <v>450.79500000000002</v>
      </c>
      <c r="AT44">
        <v>398.65800000000002</v>
      </c>
      <c r="AU44">
        <v>441.89299999999997</v>
      </c>
      <c r="AV44">
        <v>402.47300000000001</v>
      </c>
      <c r="AW44">
        <v>332.53300000000002</v>
      </c>
      <c r="AX44">
        <v>397.38600000000002</v>
      </c>
      <c r="AY44">
        <v>350.33499999999998</v>
      </c>
      <c r="AZ44">
        <v>328.71800000000002</v>
      </c>
      <c r="BA44">
        <v>479.40600000000001</v>
      </c>
      <c r="BB44">
        <v>318.54500000000002</v>
      </c>
      <c r="BC44">
        <v>375.13200000000001</v>
      </c>
      <c r="BD44">
        <v>347.15600000000001</v>
      </c>
      <c r="BE44">
        <v>386.577</v>
      </c>
      <c r="BF44">
        <v>371.95299999999997</v>
      </c>
      <c r="BG44">
        <v>425.99799999999999</v>
      </c>
      <c r="BH44">
        <v>403.108</v>
      </c>
      <c r="BI44">
        <v>322.995</v>
      </c>
      <c r="BJ44">
        <v>340.798</v>
      </c>
      <c r="BK44">
        <v>460.33199999999999</v>
      </c>
      <c r="BL44">
        <v>446.34399999999999</v>
      </c>
      <c r="BM44">
        <v>461.60399999999998</v>
      </c>
      <c r="BO44">
        <v>421.54700000000003</v>
      </c>
      <c r="BP44">
        <v>456.517</v>
      </c>
      <c r="BQ44">
        <v>415.18900000000002</v>
      </c>
      <c r="BR44">
        <v>439.98599999999999</v>
      </c>
      <c r="BS44">
        <v>365.59500000000003</v>
      </c>
      <c r="BT44">
        <v>374.49700000000001</v>
      </c>
      <c r="BU44">
        <v>376.404</v>
      </c>
      <c r="BV44">
        <v>666.97299999999996</v>
      </c>
      <c r="BW44">
        <v>378.947</v>
      </c>
      <c r="BX44">
        <v>509.29</v>
      </c>
    </row>
    <row r="45" spans="1:76" x14ac:dyDescent="0.25">
      <c r="A45" s="1">
        <v>1120.32</v>
      </c>
      <c r="B45" s="1">
        <v>409.53699999999998</v>
      </c>
      <c r="C45" s="1">
        <v>349.76</v>
      </c>
      <c r="D45" s="1">
        <v>337.67700000000002</v>
      </c>
      <c r="E45" s="1">
        <v>366.93</v>
      </c>
      <c r="F45" s="1">
        <v>341.49299999999999</v>
      </c>
      <c r="G45" s="1">
        <v>338.31299999999999</v>
      </c>
      <c r="H45" s="1">
        <v>339.58499999999998</v>
      </c>
      <c r="I45" s="1">
        <v>310.96800000000002</v>
      </c>
      <c r="J45" s="1">
        <v>358.66300000000001</v>
      </c>
      <c r="K45" s="1">
        <v>365.02199999999999</v>
      </c>
      <c r="L45" s="1">
        <v>312.87599999999998</v>
      </c>
      <c r="M45" s="1">
        <v>319.23599999999999</v>
      </c>
      <c r="N45" s="1">
        <v>362.47899999999998</v>
      </c>
      <c r="O45" s="1">
        <v>350.39600000000002</v>
      </c>
      <c r="P45" s="1">
        <v>369.47399999999999</v>
      </c>
      <c r="Q45">
        <v>450.23700000000002</v>
      </c>
      <c r="R45">
        <v>428.61500000000001</v>
      </c>
      <c r="S45">
        <v>456.596</v>
      </c>
      <c r="T45">
        <v>469.31400000000002</v>
      </c>
      <c r="U45">
        <v>427.34300000000002</v>
      </c>
      <c r="V45">
        <v>476.94499999999999</v>
      </c>
      <c r="W45">
        <v>470.58600000000001</v>
      </c>
      <c r="X45">
        <v>478.21699999999998</v>
      </c>
      <c r="Y45">
        <v>450.87200000000001</v>
      </c>
      <c r="Z45">
        <v>366.93</v>
      </c>
      <c r="AA45">
        <v>387.916</v>
      </c>
      <c r="AB45">
        <v>459.77499999999998</v>
      </c>
      <c r="AC45">
        <v>424.79899999999998</v>
      </c>
      <c r="AD45">
        <v>400.63400000000001</v>
      </c>
      <c r="AE45">
        <v>410.173</v>
      </c>
      <c r="AF45">
        <v>372.65300000000002</v>
      </c>
      <c r="AG45">
        <v>439.42599999999999</v>
      </c>
      <c r="AH45">
        <v>291.89100000000002</v>
      </c>
      <c r="AI45">
        <v>207.94800000000001</v>
      </c>
      <c r="AJ45">
        <v>424.16399999999999</v>
      </c>
      <c r="AK45">
        <v>503.654</v>
      </c>
      <c r="AL45">
        <v>444.51299999999998</v>
      </c>
      <c r="AM45">
        <v>441.96899999999999</v>
      </c>
      <c r="AN45">
        <v>438.154</v>
      </c>
      <c r="AO45">
        <v>377.74099999999999</v>
      </c>
      <c r="AP45">
        <v>390.459</v>
      </c>
      <c r="AQ45">
        <v>319.87099999999998</v>
      </c>
      <c r="AR45">
        <v>388.55200000000002</v>
      </c>
      <c r="AS45">
        <v>448.96499999999997</v>
      </c>
      <c r="AT45">
        <v>390.459</v>
      </c>
      <c r="AU45">
        <v>438.154</v>
      </c>
      <c r="AV45">
        <v>414.625</v>
      </c>
      <c r="AW45">
        <v>330.68200000000002</v>
      </c>
      <c r="AX45">
        <v>391.73099999999999</v>
      </c>
      <c r="AY45">
        <v>341.49299999999999</v>
      </c>
      <c r="AZ45">
        <v>332.59</v>
      </c>
      <c r="BA45">
        <v>472.49400000000003</v>
      </c>
      <c r="BB45">
        <v>323.68700000000001</v>
      </c>
      <c r="BC45">
        <v>376.46899999999999</v>
      </c>
      <c r="BD45">
        <v>345.30900000000003</v>
      </c>
      <c r="BE45">
        <v>387.28</v>
      </c>
      <c r="BF45">
        <v>375.83300000000003</v>
      </c>
      <c r="BG45">
        <v>431.15899999999999</v>
      </c>
      <c r="BH45">
        <v>408.90100000000001</v>
      </c>
      <c r="BI45">
        <v>314.78399999999999</v>
      </c>
      <c r="BJ45">
        <v>324.32299999999998</v>
      </c>
      <c r="BK45">
        <v>464.863</v>
      </c>
      <c r="BL45">
        <v>461.68299999999999</v>
      </c>
      <c r="BM45">
        <v>468.678</v>
      </c>
      <c r="BO45">
        <v>442.60500000000002</v>
      </c>
      <c r="BP45">
        <v>448.96499999999997</v>
      </c>
      <c r="BQ45">
        <v>413.35300000000001</v>
      </c>
      <c r="BR45">
        <v>442.60500000000002</v>
      </c>
      <c r="BS45">
        <v>361.84300000000002</v>
      </c>
      <c r="BT45">
        <v>365.65800000000002</v>
      </c>
      <c r="BU45">
        <v>366.93</v>
      </c>
      <c r="BV45">
        <v>661.36400000000003</v>
      </c>
      <c r="BW45">
        <v>398.09100000000001</v>
      </c>
      <c r="BX45">
        <v>518.91700000000003</v>
      </c>
    </row>
    <row r="46" spans="1:76" x14ac:dyDescent="0.25">
      <c r="A46" s="1">
        <v>1120.78</v>
      </c>
      <c r="B46" s="1">
        <v>407.41699999999997</v>
      </c>
      <c r="C46" s="1">
        <v>358.476</v>
      </c>
      <c r="D46" s="1">
        <v>337.50200000000001</v>
      </c>
      <c r="E46" s="1">
        <v>359.74799999999999</v>
      </c>
      <c r="F46" s="1">
        <v>340.68</v>
      </c>
      <c r="G46" s="1">
        <v>333.053</v>
      </c>
      <c r="H46" s="1">
        <v>344.49299999999999</v>
      </c>
      <c r="I46" s="1">
        <v>304.45100000000002</v>
      </c>
      <c r="J46" s="1">
        <v>340.04399999999998</v>
      </c>
      <c r="K46" s="1">
        <v>372.46</v>
      </c>
      <c r="L46" s="1">
        <v>320.976</v>
      </c>
      <c r="M46" s="1">
        <v>323.51900000000001</v>
      </c>
      <c r="N46" s="1">
        <v>361.654</v>
      </c>
      <c r="O46" s="1">
        <v>363.56099999999998</v>
      </c>
      <c r="P46" s="1">
        <v>373.73099999999999</v>
      </c>
      <c r="Q46">
        <v>455.08699999999999</v>
      </c>
      <c r="R46">
        <v>444.28199999999998</v>
      </c>
      <c r="S46">
        <v>456.99400000000003</v>
      </c>
      <c r="T46">
        <v>471.613</v>
      </c>
      <c r="U46">
        <v>432.84100000000001</v>
      </c>
      <c r="V46">
        <v>467.79899999999998</v>
      </c>
      <c r="W46">
        <v>448.73099999999999</v>
      </c>
      <c r="X46">
        <v>466.52800000000002</v>
      </c>
      <c r="Y46">
        <v>472.24799999999999</v>
      </c>
      <c r="Z46">
        <v>369.91699999999997</v>
      </c>
      <c r="AA46">
        <v>380.72199999999998</v>
      </c>
      <c r="AB46">
        <v>448.73099999999999</v>
      </c>
      <c r="AC46">
        <v>446.82400000000001</v>
      </c>
      <c r="AD46">
        <v>417.58699999999999</v>
      </c>
      <c r="AE46">
        <v>420.76499999999999</v>
      </c>
      <c r="AF46">
        <v>392.16300000000001</v>
      </c>
      <c r="AG46">
        <v>447.46</v>
      </c>
      <c r="AH46">
        <v>284.74700000000001</v>
      </c>
      <c r="AI46">
        <v>197.035</v>
      </c>
      <c r="AJ46">
        <v>428.392</v>
      </c>
      <c r="AK46">
        <v>486.23099999999999</v>
      </c>
      <c r="AL46">
        <v>449.36700000000002</v>
      </c>
      <c r="AM46">
        <v>432.20600000000002</v>
      </c>
      <c r="AN46">
        <v>426.48500000000001</v>
      </c>
      <c r="AO46">
        <v>386.44299999999998</v>
      </c>
      <c r="AP46">
        <v>373.09500000000003</v>
      </c>
      <c r="AQ46">
        <v>318.43400000000003</v>
      </c>
      <c r="AR46">
        <v>381.358</v>
      </c>
      <c r="AS46">
        <v>459.536</v>
      </c>
      <c r="AT46">
        <v>394.70499999999998</v>
      </c>
      <c r="AU46">
        <v>429.02800000000002</v>
      </c>
      <c r="AV46">
        <v>404.23899999999998</v>
      </c>
      <c r="AW46">
        <v>327.96800000000002</v>
      </c>
      <c r="AX46">
        <v>395.97699999999998</v>
      </c>
      <c r="AY46">
        <v>352.75599999999997</v>
      </c>
      <c r="AZ46">
        <v>330.51</v>
      </c>
      <c r="BA46">
        <v>468.435</v>
      </c>
      <c r="BB46">
        <v>331.78100000000001</v>
      </c>
      <c r="BC46">
        <v>359.74799999999999</v>
      </c>
      <c r="BD46">
        <v>346.4</v>
      </c>
      <c r="BE46">
        <v>386.44299999999998</v>
      </c>
      <c r="BF46">
        <v>377.54399999999998</v>
      </c>
      <c r="BG46">
        <v>424.57799999999997</v>
      </c>
      <c r="BH46">
        <v>404.23899999999998</v>
      </c>
      <c r="BI46">
        <v>320.34100000000001</v>
      </c>
      <c r="BJ46">
        <v>341.95100000000002</v>
      </c>
      <c r="BK46">
        <v>460.80700000000002</v>
      </c>
      <c r="BL46">
        <v>460.17200000000003</v>
      </c>
      <c r="BM46">
        <v>479.875</v>
      </c>
      <c r="BO46">
        <v>434.74799999999999</v>
      </c>
      <c r="BP46">
        <v>458.26499999999999</v>
      </c>
      <c r="BQ46">
        <v>402.96800000000002</v>
      </c>
      <c r="BR46">
        <v>412.50200000000001</v>
      </c>
      <c r="BS46">
        <v>343.858</v>
      </c>
      <c r="BT46">
        <v>373.73099999999999</v>
      </c>
      <c r="BU46">
        <v>385.17099999999999</v>
      </c>
      <c r="BV46">
        <v>665.47</v>
      </c>
      <c r="BW46">
        <v>390.25599999999997</v>
      </c>
      <c r="BX46">
        <v>519.28200000000004</v>
      </c>
    </row>
    <row r="47" spans="1:76" x14ac:dyDescent="0.25">
      <c r="A47" s="1">
        <v>1121.24</v>
      </c>
      <c r="B47" s="1">
        <v>425.44600000000003</v>
      </c>
      <c r="C47" s="1">
        <v>356.86700000000002</v>
      </c>
      <c r="D47" s="1">
        <v>333.37200000000001</v>
      </c>
      <c r="E47" s="1">
        <v>356.23200000000003</v>
      </c>
      <c r="F47" s="1">
        <v>351.15199999999999</v>
      </c>
      <c r="G47" s="1">
        <v>339.08699999999999</v>
      </c>
      <c r="H47" s="1">
        <v>355.59699999999998</v>
      </c>
      <c r="I47" s="1">
        <v>321.30700000000002</v>
      </c>
      <c r="J47" s="1">
        <v>346.072</v>
      </c>
      <c r="K47" s="1">
        <v>376.55200000000002</v>
      </c>
      <c r="L47" s="1">
        <v>307.33699999999999</v>
      </c>
      <c r="M47" s="1">
        <v>316.86200000000002</v>
      </c>
      <c r="N47" s="1">
        <v>340.99200000000002</v>
      </c>
      <c r="O47" s="1">
        <v>374.012</v>
      </c>
      <c r="P47" s="1">
        <v>374.012</v>
      </c>
      <c r="Q47">
        <v>441.32100000000003</v>
      </c>
      <c r="R47">
        <v>405.12599999999998</v>
      </c>
      <c r="S47">
        <v>457.83100000000002</v>
      </c>
      <c r="T47">
        <v>483.23099999999999</v>
      </c>
      <c r="U47">
        <v>427.351</v>
      </c>
      <c r="V47">
        <v>461.00599999999997</v>
      </c>
      <c r="W47">
        <v>472.43599999999998</v>
      </c>
      <c r="X47">
        <v>462.27600000000001</v>
      </c>
      <c r="Y47">
        <v>455.92599999999999</v>
      </c>
      <c r="Z47">
        <v>365.12200000000001</v>
      </c>
      <c r="AA47">
        <v>392.42700000000002</v>
      </c>
      <c r="AB47">
        <v>446.40100000000001</v>
      </c>
      <c r="AC47">
        <v>433.06599999999997</v>
      </c>
      <c r="AD47">
        <v>427.98599999999999</v>
      </c>
      <c r="AE47">
        <v>406.39600000000002</v>
      </c>
      <c r="AF47">
        <v>389.25200000000001</v>
      </c>
      <c r="AG47">
        <v>441.95600000000002</v>
      </c>
      <c r="AH47">
        <v>284.47800000000001</v>
      </c>
      <c r="AI47">
        <v>197.483</v>
      </c>
      <c r="AJ47">
        <v>432.43099999999998</v>
      </c>
      <c r="AK47">
        <v>488.94600000000003</v>
      </c>
      <c r="AL47">
        <v>455.92599999999999</v>
      </c>
      <c r="AM47">
        <v>426.08100000000002</v>
      </c>
      <c r="AN47">
        <v>426.08100000000002</v>
      </c>
      <c r="AO47">
        <v>361.31200000000001</v>
      </c>
      <c r="AP47">
        <v>381.63200000000001</v>
      </c>
      <c r="AQ47">
        <v>339.08699999999999</v>
      </c>
      <c r="AR47">
        <v>374.64699999999999</v>
      </c>
      <c r="AS47">
        <v>456.56099999999998</v>
      </c>
      <c r="AT47">
        <v>392.42700000000002</v>
      </c>
      <c r="AU47">
        <v>427.98599999999999</v>
      </c>
      <c r="AV47">
        <v>402.58600000000001</v>
      </c>
      <c r="AW47">
        <v>328.92700000000002</v>
      </c>
      <c r="AX47">
        <v>382.267</v>
      </c>
      <c r="AY47">
        <v>348.61200000000002</v>
      </c>
      <c r="AZ47">
        <v>329.56200000000001</v>
      </c>
      <c r="BA47">
        <v>467.35599999999999</v>
      </c>
      <c r="BB47">
        <v>340.99200000000002</v>
      </c>
      <c r="BC47">
        <v>374.64699999999999</v>
      </c>
      <c r="BD47">
        <v>351.78699999999998</v>
      </c>
      <c r="BE47">
        <v>386.077</v>
      </c>
      <c r="BF47">
        <v>370.202</v>
      </c>
      <c r="BG47">
        <v>436.24099999999999</v>
      </c>
      <c r="BH47">
        <v>407.666</v>
      </c>
      <c r="BI47">
        <v>320.03699999999998</v>
      </c>
      <c r="BJ47">
        <v>335.91199999999998</v>
      </c>
      <c r="BK47">
        <v>467.35599999999999</v>
      </c>
      <c r="BL47">
        <v>461.64100000000002</v>
      </c>
      <c r="BM47">
        <v>458.46600000000001</v>
      </c>
      <c r="BO47">
        <v>445.13099999999997</v>
      </c>
      <c r="BP47">
        <v>452.11599999999999</v>
      </c>
      <c r="BQ47">
        <v>401.95100000000002</v>
      </c>
      <c r="BR47">
        <v>422.90600000000001</v>
      </c>
      <c r="BS47">
        <v>345.43700000000001</v>
      </c>
      <c r="BT47">
        <v>373.37700000000001</v>
      </c>
      <c r="BU47">
        <v>373.37700000000001</v>
      </c>
      <c r="BV47">
        <v>650.86900000000003</v>
      </c>
      <c r="BW47">
        <v>379.72699999999998</v>
      </c>
      <c r="BX47">
        <v>537.20500000000004</v>
      </c>
    </row>
    <row r="48" spans="1:76" x14ac:dyDescent="0.25">
      <c r="A48" s="1">
        <v>1121.69</v>
      </c>
      <c r="B48" s="1">
        <v>409.26400000000001</v>
      </c>
      <c r="C48" s="1">
        <v>356.59899999999999</v>
      </c>
      <c r="D48" s="1">
        <v>338.19799999999998</v>
      </c>
      <c r="E48" s="1">
        <v>371.19299999999998</v>
      </c>
      <c r="F48" s="1">
        <v>343.274</v>
      </c>
      <c r="G48" s="1">
        <v>334.39100000000002</v>
      </c>
      <c r="H48" s="1">
        <v>346.447</v>
      </c>
      <c r="I48" s="1">
        <v>293.14699999999999</v>
      </c>
      <c r="J48" s="1">
        <v>350.25400000000002</v>
      </c>
      <c r="K48" s="1">
        <v>374.36500000000001</v>
      </c>
      <c r="L48" s="1">
        <v>315.35500000000002</v>
      </c>
      <c r="M48" s="1">
        <v>320.43099999999998</v>
      </c>
      <c r="N48" s="1">
        <v>351.52300000000002</v>
      </c>
      <c r="O48" s="1">
        <v>370.55799999999999</v>
      </c>
      <c r="P48" s="1">
        <v>360.40600000000001</v>
      </c>
      <c r="Q48">
        <v>453.04599999999999</v>
      </c>
      <c r="R48">
        <v>413.70600000000002</v>
      </c>
      <c r="S48">
        <v>446.7</v>
      </c>
      <c r="T48">
        <v>466.37099999999998</v>
      </c>
      <c r="U48">
        <v>438.452</v>
      </c>
      <c r="V48">
        <v>463.83199999999999</v>
      </c>
      <c r="W48">
        <v>472.08100000000002</v>
      </c>
      <c r="X48">
        <v>470.178</v>
      </c>
      <c r="Y48">
        <v>443.52800000000002</v>
      </c>
      <c r="Z48">
        <v>364.21300000000002</v>
      </c>
      <c r="AA48">
        <v>378.173</v>
      </c>
      <c r="AB48">
        <v>446.7</v>
      </c>
      <c r="AC48">
        <v>440.35500000000002</v>
      </c>
      <c r="AD48">
        <v>433.37599999999998</v>
      </c>
      <c r="AE48">
        <v>400.38099999999997</v>
      </c>
      <c r="AF48">
        <v>390.22800000000001</v>
      </c>
      <c r="AG48">
        <v>447.97</v>
      </c>
      <c r="AH48">
        <v>307.74099999999999</v>
      </c>
      <c r="AI48">
        <v>209.39099999999999</v>
      </c>
      <c r="AJ48">
        <v>434.64499999999998</v>
      </c>
      <c r="AK48">
        <v>490.48200000000003</v>
      </c>
      <c r="AL48">
        <v>447.97</v>
      </c>
      <c r="AM48">
        <v>439.08600000000001</v>
      </c>
      <c r="AN48">
        <v>439.721</v>
      </c>
      <c r="AO48">
        <v>378.173</v>
      </c>
      <c r="AP48">
        <v>370.55799999999999</v>
      </c>
      <c r="AQ48">
        <v>327.411</v>
      </c>
      <c r="AR48">
        <v>398.47699999999998</v>
      </c>
      <c r="AS48">
        <v>454.94900000000001</v>
      </c>
      <c r="AT48">
        <v>404.18799999999999</v>
      </c>
      <c r="AU48">
        <v>450.50799999999998</v>
      </c>
      <c r="AV48">
        <v>414.97500000000002</v>
      </c>
      <c r="AW48">
        <v>317.25900000000001</v>
      </c>
      <c r="AX48">
        <v>381.34500000000003</v>
      </c>
      <c r="AY48">
        <v>358.50299999999999</v>
      </c>
      <c r="AZ48">
        <v>335.66</v>
      </c>
      <c r="BA48">
        <v>473.35</v>
      </c>
      <c r="BB48">
        <v>338.19799999999998</v>
      </c>
      <c r="BC48">
        <v>385.15199999999999</v>
      </c>
      <c r="BD48">
        <v>346.447</v>
      </c>
      <c r="BE48">
        <v>399.11200000000002</v>
      </c>
      <c r="BF48">
        <v>371.19299999999998</v>
      </c>
      <c r="BG48">
        <v>427.03</v>
      </c>
      <c r="BH48">
        <v>406.09100000000001</v>
      </c>
      <c r="BI48">
        <v>307.10700000000003</v>
      </c>
      <c r="BJ48">
        <v>329.94900000000001</v>
      </c>
      <c r="BK48">
        <v>453.04599999999999</v>
      </c>
      <c r="BL48">
        <v>457.48700000000002</v>
      </c>
      <c r="BM48">
        <v>453.68</v>
      </c>
      <c r="BO48">
        <v>436.548</v>
      </c>
      <c r="BP48">
        <v>470.81200000000001</v>
      </c>
      <c r="BQ48">
        <v>409.26400000000001</v>
      </c>
      <c r="BR48">
        <v>435.279</v>
      </c>
      <c r="BS48">
        <v>354.69499999999999</v>
      </c>
      <c r="BT48">
        <v>369.28899999999999</v>
      </c>
      <c r="BU48">
        <v>375</v>
      </c>
      <c r="BV48">
        <v>665.60900000000004</v>
      </c>
      <c r="BW48">
        <v>391.49700000000001</v>
      </c>
      <c r="BX48">
        <v>532.995</v>
      </c>
    </row>
    <row r="49" spans="1:76" x14ac:dyDescent="0.25">
      <c r="A49" s="1">
        <v>1122.1500000000001</v>
      </c>
      <c r="B49" s="1">
        <v>404.80099999999999</v>
      </c>
      <c r="C49" s="1">
        <v>350.23599999999999</v>
      </c>
      <c r="D49" s="1">
        <v>326.125</v>
      </c>
      <c r="E49" s="1">
        <v>364.19400000000002</v>
      </c>
      <c r="F49" s="1">
        <v>350.23599999999999</v>
      </c>
      <c r="G49" s="1">
        <v>336.27699999999999</v>
      </c>
      <c r="H49" s="1">
        <v>353.40800000000002</v>
      </c>
      <c r="I49" s="1">
        <v>305.822</v>
      </c>
      <c r="J49" s="1">
        <v>347.06299999999999</v>
      </c>
      <c r="K49" s="1">
        <v>378.15300000000002</v>
      </c>
      <c r="L49" s="1">
        <v>310.26299999999998</v>
      </c>
      <c r="M49" s="1">
        <v>324.85599999999999</v>
      </c>
      <c r="N49" s="1">
        <v>352.13900000000001</v>
      </c>
      <c r="O49" s="1">
        <v>368.00099999999998</v>
      </c>
      <c r="P49" s="1">
        <v>372.44299999999998</v>
      </c>
      <c r="Q49">
        <v>447.31200000000001</v>
      </c>
      <c r="R49">
        <v>428.27699999999999</v>
      </c>
      <c r="S49">
        <v>449.21499999999997</v>
      </c>
      <c r="T49">
        <v>465.71199999999999</v>
      </c>
      <c r="U49">
        <v>447.31200000000001</v>
      </c>
      <c r="V49">
        <v>465.71199999999999</v>
      </c>
      <c r="W49">
        <v>458.733</v>
      </c>
      <c r="X49">
        <v>456.82900000000001</v>
      </c>
      <c r="Y49">
        <v>468.88400000000001</v>
      </c>
      <c r="Z49">
        <v>361.65600000000001</v>
      </c>
      <c r="AA49">
        <v>382.59399999999999</v>
      </c>
      <c r="AB49">
        <v>450.48399999999998</v>
      </c>
      <c r="AC49">
        <v>418.76</v>
      </c>
      <c r="AD49">
        <v>394.01499999999999</v>
      </c>
      <c r="AE49">
        <v>400.99400000000003</v>
      </c>
      <c r="AF49">
        <v>381.96</v>
      </c>
      <c r="AG49">
        <v>444.13900000000001</v>
      </c>
      <c r="AH49">
        <v>283.61500000000001</v>
      </c>
      <c r="AI49">
        <v>206.208</v>
      </c>
      <c r="AJ49">
        <v>413.05</v>
      </c>
      <c r="AK49">
        <v>485.38099999999997</v>
      </c>
      <c r="AL49">
        <v>450.48399999999998</v>
      </c>
      <c r="AM49">
        <v>420.029</v>
      </c>
      <c r="AN49">
        <v>429.54599999999999</v>
      </c>
      <c r="AO49">
        <v>371.80799999999999</v>
      </c>
      <c r="AP49">
        <v>395.28399999999999</v>
      </c>
      <c r="AQ49">
        <v>328.029</v>
      </c>
      <c r="AR49">
        <v>371.80799999999999</v>
      </c>
      <c r="AS49">
        <v>442.23599999999999</v>
      </c>
      <c r="AT49">
        <v>411.14600000000002</v>
      </c>
      <c r="AU49">
        <v>432.084</v>
      </c>
      <c r="AV49">
        <v>428.91199999999998</v>
      </c>
      <c r="AW49">
        <v>327.39400000000001</v>
      </c>
      <c r="AX49">
        <v>380.69099999999997</v>
      </c>
      <c r="AY49">
        <v>333.73899999999998</v>
      </c>
      <c r="AZ49">
        <v>329.298</v>
      </c>
      <c r="BA49">
        <v>463.80900000000003</v>
      </c>
      <c r="BB49">
        <v>321.68400000000003</v>
      </c>
      <c r="BC49">
        <v>384.49799999999999</v>
      </c>
      <c r="BD49">
        <v>343.89100000000002</v>
      </c>
      <c r="BE49">
        <v>393.38099999999997</v>
      </c>
      <c r="BF49">
        <v>386.40100000000001</v>
      </c>
      <c r="BG49">
        <v>444.13900000000001</v>
      </c>
      <c r="BH49">
        <v>406.70499999999998</v>
      </c>
      <c r="BI49">
        <v>299.47699999999998</v>
      </c>
      <c r="BJ49">
        <v>346.42899999999997</v>
      </c>
      <c r="BK49">
        <v>447.94600000000003</v>
      </c>
      <c r="BL49">
        <v>470.78800000000001</v>
      </c>
      <c r="BM49">
        <v>477.13299999999998</v>
      </c>
      <c r="BO49">
        <v>424.47</v>
      </c>
      <c r="BP49">
        <v>460.63600000000002</v>
      </c>
      <c r="BQ49">
        <v>402.89800000000002</v>
      </c>
      <c r="BR49">
        <v>436.52600000000001</v>
      </c>
      <c r="BS49">
        <v>355.94600000000003</v>
      </c>
      <c r="BT49">
        <v>356.58100000000002</v>
      </c>
      <c r="BU49">
        <v>368.63600000000002</v>
      </c>
      <c r="BV49">
        <v>696.66399999999999</v>
      </c>
      <c r="BW49">
        <v>395.28399999999999</v>
      </c>
      <c r="BX49">
        <v>516.471</v>
      </c>
    </row>
    <row r="50" spans="1:76" x14ac:dyDescent="0.25">
      <c r="A50" s="1">
        <v>1122.6099999999999</v>
      </c>
      <c r="B50" s="1">
        <v>403.15699999999998</v>
      </c>
      <c r="C50" s="1">
        <v>351.73099999999999</v>
      </c>
      <c r="D50" s="1">
        <v>327.60500000000002</v>
      </c>
      <c r="E50" s="1">
        <v>363.79399999999998</v>
      </c>
      <c r="F50" s="1">
        <v>329.51</v>
      </c>
      <c r="G50" s="1">
        <v>344.74700000000001</v>
      </c>
      <c r="H50" s="1">
        <v>347.28699999999998</v>
      </c>
      <c r="I50" s="1">
        <v>317.447</v>
      </c>
      <c r="J50" s="1">
        <v>349.19099999999997</v>
      </c>
      <c r="K50" s="1">
        <v>382.20600000000002</v>
      </c>
      <c r="L50" s="1">
        <v>321.89100000000002</v>
      </c>
      <c r="M50" s="1">
        <v>314.27199999999999</v>
      </c>
      <c r="N50" s="1">
        <v>351.73099999999999</v>
      </c>
      <c r="O50" s="1">
        <v>365.69799999999998</v>
      </c>
      <c r="P50" s="1">
        <v>376.49200000000002</v>
      </c>
      <c r="Q50">
        <v>449.50400000000002</v>
      </c>
      <c r="R50">
        <v>437.44099999999997</v>
      </c>
      <c r="S50">
        <v>459.66300000000001</v>
      </c>
      <c r="T50">
        <v>469.82100000000003</v>
      </c>
      <c r="U50">
        <v>449.50400000000002</v>
      </c>
      <c r="V50">
        <v>457.75799999999998</v>
      </c>
      <c r="W50">
        <v>462.83699999999999</v>
      </c>
      <c r="X50">
        <v>450.13900000000001</v>
      </c>
      <c r="Y50">
        <v>443.79</v>
      </c>
      <c r="Z50">
        <v>379.666</v>
      </c>
      <c r="AA50">
        <v>391.72899999999998</v>
      </c>
      <c r="AB50">
        <v>451.40899999999999</v>
      </c>
      <c r="AC50">
        <v>435.53699999999998</v>
      </c>
      <c r="AD50">
        <v>408.87099999999998</v>
      </c>
      <c r="AE50">
        <v>419.66399999999999</v>
      </c>
      <c r="AF50">
        <v>386.65</v>
      </c>
      <c r="AG50">
        <v>450.774</v>
      </c>
      <c r="AH50">
        <v>285.702</v>
      </c>
      <c r="AI50">
        <v>199.99100000000001</v>
      </c>
      <c r="AJ50">
        <v>418.39499999999998</v>
      </c>
      <c r="AK50">
        <v>493.947</v>
      </c>
      <c r="AL50">
        <v>446.96499999999997</v>
      </c>
      <c r="AM50">
        <v>436.80599999999998</v>
      </c>
      <c r="AN50">
        <v>438.07600000000002</v>
      </c>
      <c r="AO50">
        <v>374.58699999999999</v>
      </c>
      <c r="AP50">
        <v>371.41199999999998</v>
      </c>
      <c r="AQ50">
        <v>326.33499999999998</v>
      </c>
      <c r="AR50">
        <v>390.459</v>
      </c>
      <c r="AS50">
        <v>447.6</v>
      </c>
      <c r="AT50">
        <v>408.87099999999998</v>
      </c>
      <c r="AU50">
        <v>446.33</v>
      </c>
      <c r="AV50">
        <v>432.99700000000001</v>
      </c>
      <c r="AW50">
        <v>332.68400000000003</v>
      </c>
      <c r="AX50">
        <v>372.04700000000003</v>
      </c>
      <c r="AY50">
        <v>340.303</v>
      </c>
      <c r="AZ50">
        <v>338.39800000000002</v>
      </c>
      <c r="BA50">
        <v>480.61399999999998</v>
      </c>
      <c r="BB50">
        <v>340.93799999999999</v>
      </c>
      <c r="BC50">
        <v>382.20600000000002</v>
      </c>
      <c r="BD50">
        <v>347.28699999999998</v>
      </c>
      <c r="BE50">
        <v>383.47500000000002</v>
      </c>
      <c r="BF50">
        <v>381.57100000000003</v>
      </c>
      <c r="BG50">
        <v>459.66300000000001</v>
      </c>
      <c r="BH50">
        <v>416.49</v>
      </c>
      <c r="BI50">
        <v>308.55799999999999</v>
      </c>
      <c r="BJ50">
        <v>349.19099999999997</v>
      </c>
      <c r="BK50">
        <v>459.66300000000001</v>
      </c>
      <c r="BL50">
        <v>459.02800000000002</v>
      </c>
      <c r="BM50">
        <v>446.33</v>
      </c>
      <c r="BO50">
        <v>441.88600000000002</v>
      </c>
      <c r="BP50">
        <v>453.31400000000002</v>
      </c>
      <c r="BQ50">
        <v>406.96600000000001</v>
      </c>
      <c r="BR50">
        <v>438.71100000000001</v>
      </c>
      <c r="BS50">
        <v>356.81</v>
      </c>
      <c r="BT50">
        <v>373.31700000000001</v>
      </c>
      <c r="BU50">
        <v>379.03100000000001</v>
      </c>
      <c r="BV50">
        <v>669.81200000000001</v>
      </c>
      <c r="BW50">
        <v>395.53800000000001</v>
      </c>
      <c r="BX50">
        <v>514.26300000000003</v>
      </c>
    </row>
    <row r="51" spans="1:76" x14ac:dyDescent="0.25">
      <c r="A51" s="1">
        <v>1123.06</v>
      </c>
      <c r="B51" s="1">
        <v>413.642</v>
      </c>
      <c r="C51" s="1">
        <v>357.09199999999998</v>
      </c>
      <c r="D51" s="1">
        <v>334.85300000000001</v>
      </c>
      <c r="E51" s="1">
        <v>360.904</v>
      </c>
      <c r="F51" s="1">
        <v>345.01900000000001</v>
      </c>
      <c r="G51" s="1">
        <v>343.74799999999999</v>
      </c>
      <c r="H51" s="1">
        <v>346.92500000000001</v>
      </c>
      <c r="I51" s="1">
        <v>309.43700000000001</v>
      </c>
      <c r="J51" s="1">
        <v>345.654</v>
      </c>
      <c r="K51" s="1">
        <v>382.50700000000001</v>
      </c>
      <c r="L51" s="1">
        <v>316.42599999999999</v>
      </c>
      <c r="M51" s="1">
        <v>319.60300000000001</v>
      </c>
      <c r="N51" s="1">
        <v>350.10199999999998</v>
      </c>
      <c r="O51" s="1">
        <v>365.35199999999998</v>
      </c>
      <c r="P51" s="1">
        <v>361.53899999999999</v>
      </c>
      <c r="Q51">
        <v>441.59899999999999</v>
      </c>
      <c r="R51">
        <v>418.72500000000002</v>
      </c>
      <c r="S51">
        <v>471.46300000000002</v>
      </c>
      <c r="T51">
        <v>447.31799999999998</v>
      </c>
      <c r="U51">
        <v>439.05700000000002</v>
      </c>
      <c r="V51">
        <v>478.452</v>
      </c>
      <c r="W51">
        <v>468.286</v>
      </c>
      <c r="X51">
        <v>462.56700000000001</v>
      </c>
      <c r="Y51">
        <v>454.94200000000001</v>
      </c>
      <c r="Z51">
        <v>377.42399999999998</v>
      </c>
      <c r="AA51">
        <v>392.03800000000001</v>
      </c>
      <c r="AB51">
        <v>445.411</v>
      </c>
      <c r="AC51">
        <v>423.80799999999999</v>
      </c>
      <c r="AD51">
        <v>413.00599999999997</v>
      </c>
      <c r="AE51">
        <v>414.27699999999999</v>
      </c>
      <c r="AF51">
        <v>390.13200000000001</v>
      </c>
      <c r="AG51">
        <v>446.68200000000002</v>
      </c>
      <c r="AH51">
        <v>284.02100000000002</v>
      </c>
      <c r="AI51">
        <v>195.066</v>
      </c>
      <c r="AJ51">
        <v>415.548</v>
      </c>
      <c r="AK51">
        <v>490.524</v>
      </c>
      <c r="AL51">
        <v>443.505</v>
      </c>
      <c r="AM51">
        <v>432.70299999999997</v>
      </c>
      <c r="AN51">
        <v>423.80799999999999</v>
      </c>
      <c r="AO51">
        <v>386.32</v>
      </c>
      <c r="AP51">
        <v>379.96600000000001</v>
      </c>
      <c r="AQ51">
        <v>323.416</v>
      </c>
      <c r="AR51">
        <v>392.03800000000001</v>
      </c>
      <c r="AS51">
        <v>442.87</v>
      </c>
      <c r="AT51">
        <v>399.02800000000002</v>
      </c>
      <c r="AU51">
        <v>444.77600000000001</v>
      </c>
      <c r="AV51">
        <v>423.173</v>
      </c>
      <c r="AW51">
        <v>351.37299999999999</v>
      </c>
      <c r="AX51">
        <v>393.30900000000003</v>
      </c>
      <c r="AY51">
        <v>341.20699999999999</v>
      </c>
      <c r="AZ51">
        <v>324.68599999999998</v>
      </c>
      <c r="BA51">
        <v>464.47300000000001</v>
      </c>
      <c r="BB51">
        <v>331.04</v>
      </c>
      <c r="BC51">
        <v>379.33</v>
      </c>
      <c r="BD51">
        <v>355.82100000000003</v>
      </c>
      <c r="BE51">
        <v>381.23700000000002</v>
      </c>
      <c r="BF51">
        <v>379.96600000000001</v>
      </c>
      <c r="BG51">
        <v>433.97399999999999</v>
      </c>
      <c r="BH51">
        <v>418.72500000000002</v>
      </c>
      <c r="BI51">
        <v>319.60300000000001</v>
      </c>
      <c r="BJ51">
        <v>342.47800000000001</v>
      </c>
      <c r="BK51">
        <v>458.755</v>
      </c>
      <c r="BL51">
        <v>462.56700000000001</v>
      </c>
      <c r="BM51">
        <v>470.827</v>
      </c>
      <c r="BO51">
        <v>445.411</v>
      </c>
      <c r="BP51">
        <v>460.02499999999998</v>
      </c>
      <c r="BQ51">
        <v>388.86099999999999</v>
      </c>
      <c r="BR51">
        <v>411.1</v>
      </c>
      <c r="BS51">
        <v>362.81</v>
      </c>
      <c r="BT51">
        <v>375.51799999999997</v>
      </c>
      <c r="BU51">
        <v>379.96600000000001</v>
      </c>
      <c r="BV51">
        <v>676.06</v>
      </c>
      <c r="BW51">
        <v>375.51799999999997</v>
      </c>
      <c r="BX51">
        <v>526.74199999999996</v>
      </c>
    </row>
    <row r="52" spans="1:76" x14ac:dyDescent="0.25">
      <c r="A52" s="1">
        <v>1123.52</v>
      </c>
      <c r="B52" s="1">
        <v>416.50900000000001</v>
      </c>
      <c r="C52" s="1">
        <v>356.34199999999998</v>
      </c>
      <c r="D52" s="1">
        <v>338.12200000000001</v>
      </c>
      <c r="E52" s="1">
        <v>363.96899999999999</v>
      </c>
      <c r="F52" s="1">
        <v>347.23200000000003</v>
      </c>
      <c r="G52" s="1">
        <v>345.32600000000002</v>
      </c>
      <c r="H52" s="1">
        <v>355.495</v>
      </c>
      <c r="I52" s="1">
        <v>309.94600000000003</v>
      </c>
      <c r="J52" s="1">
        <v>350.62200000000001</v>
      </c>
      <c r="K52" s="1">
        <v>381.12900000000002</v>
      </c>
      <c r="L52" s="1">
        <v>319.69099999999997</v>
      </c>
      <c r="M52" s="1">
        <v>319.90300000000002</v>
      </c>
      <c r="N52" s="1">
        <v>351.68099999999998</v>
      </c>
      <c r="O52" s="1">
        <v>370.536</v>
      </c>
      <c r="P52" s="1">
        <v>367.78199999999998</v>
      </c>
      <c r="Q52">
        <v>447.22800000000001</v>
      </c>
      <c r="R52">
        <v>422.65300000000002</v>
      </c>
      <c r="S52">
        <v>467.35500000000002</v>
      </c>
      <c r="T52">
        <v>458.245</v>
      </c>
      <c r="U52">
        <v>440.02499999999998</v>
      </c>
      <c r="V52">
        <v>479.00700000000001</v>
      </c>
      <c r="W52">
        <v>463.32900000000001</v>
      </c>
      <c r="X52">
        <v>464.38900000000001</v>
      </c>
      <c r="Y52">
        <v>457.82100000000003</v>
      </c>
      <c r="Z52">
        <v>372.86700000000002</v>
      </c>
      <c r="AA52">
        <v>399.77300000000002</v>
      </c>
      <c r="AB52">
        <v>449.13499999999999</v>
      </c>
      <c r="AC52">
        <v>427.94900000000001</v>
      </c>
      <c r="AD52">
        <v>413.96699999999998</v>
      </c>
      <c r="AE52">
        <v>413.33100000000002</v>
      </c>
      <c r="AF52">
        <v>388.33199999999999</v>
      </c>
      <c r="AG52">
        <v>448.07600000000002</v>
      </c>
      <c r="AH52">
        <v>285.37</v>
      </c>
      <c r="AI52">
        <v>196.81399999999999</v>
      </c>
      <c r="AJ52">
        <v>415.66199999999998</v>
      </c>
      <c r="AK52">
        <v>490.02300000000002</v>
      </c>
      <c r="AL52">
        <v>439.39</v>
      </c>
      <c r="AM52">
        <v>433.67</v>
      </c>
      <c r="AN52">
        <v>425.19499999999999</v>
      </c>
      <c r="AO52">
        <v>380.70600000000002</v>
      </c>
      <c r="AP52">
        <v>378.79899999999998</v>
      </c>
      <c r="AQ52">
        <v>330.70699999999999</v>
      </c>
      <c r="AR52">
        <v>390.875</v>
      </c>
      <c r="AS52">
        <v>449.13499999999999</v>
      </c>
      <c r="AT52">
        <v>401.67899999999997</v>
      </c>
      <c r="AU52">
        <v>441.29599999999999</v>
      </c>
      <c r="AV52">
        <v>422.01799999999997</v>
      </c>
      <c r="AW52">
        <v>349.98599999999999</v>
      </c>
      <c r="AX52">
        <v>389.815</v>
      </c>
      <c r="AY52">
        <v>343.63099999999997</v>
      </c>
      <c r="AZ52">
        <v>333.25</v>
      </c>
      <c r="BA52">
        <v>467.99</v>
      </c>
      <c r="BB52">
        <v>329.64800000000002</v>
      </c>
      <c r="BC52">
        <v>380.28199999999998</v>
      </c>
      <c r="BD52">
        <v>355.28300000000002</v>
      </c>
      <c r="BE52">
        <v>379.22300000000001</v>
      </c>
      <c r="BF52">
        <v>380.70600000000002</v>
      </c>
      <c r="BG52">
        <v>439.39</v>
      </c>
      <c r="BH52">
        <v>413.12</v>
      </c>
      <c r="BI52">
        <v>322.233</v>
      </c>
      <c r="BJ52">
        <v>340.24099999999999</v>
      </c>
      <c r="BK52">
        <v>460.57499999999999</v>
      </c>
      <c r="BL52">
        <v>465.23599999999999</v>
      </c>
      <c r="BM52">
        <v>472.01600000000002</v>
      </c>
      <c r="BO52">
        <v>446.16899999999998</v>
      </c>
      <c r="BP52">
        <v>458.03300000000002</v>
      </c>
      <c r="BQ52">
        <v>400.40800000000002</v>
      </c>
      <c r="BR52">
        <v>412.27199999999999</v>
      </c>
      <c r="BS52">
        <v>367.78199999999998</v>
      </c>
      <c r="BT52">
        <v>372.65499999999997</v>
      </c>
      <c r="BU52">
        <v>373.50200000000001</v>
      </c>
      <c r="BV52">
        <v>675.82100000000003</v>
      </c>
      <c r="BW52">
        <v>381.34100000000001</v>
      </c>
      <c r="BX52">
        <v>532.18299999999999</v>
      </c>
    </row>
    <row r="53" spans="1:76" x14ac:dyDescent="0.25">
      <c r="A53" s="1">
        <v>1123.98</v>
      </c>
      <c r="B53" s="1">
        <v>419.04700000000003</v>
      </c>
      <c r="C53" s="1">
        <v>355.31099999999998</v>
      </c>
      <c r="D53" s="1">
        <v>341.12400000000002</v>
      </c>
      <c r="E53" s="1">
        <v>362.93400000000003</v>
      </c>
      <c r="F53" s="1">
        <v>349.17099999999999</v>
      </c>
      <c r="G53" s="1">
        <v>345.35899999999998</v>
      </c>
      <c r="H53" s="1">
        <v>354.041</v>
      </c>
      <c r="I53" s="1">
        <v>310.209</v>
      </c>
      <c r="J53" s="1">
        <v>347.9</v>
      </c>
      <c r="K53" s="1">
        <v>376.06299999999999</v>
      </c>
      <c r="L53" s="1">
        <v>322.702</v>
      </c>
      <c r="M53" s="1">
        <v>318.67899999999997</v>
      </c>
      <c r="N53" s="1">
        <v>349.59399999999999</v>
      </c>
      <c r="O53" s="1">
        <v>375.42700000000002</v>
      </c>
      <c r="P53" s="1">
        <v>373.733</v>
      </c>
      <c r="Q53">
        <v>448.05700000000002</v>
      </c>
      <c r="R53">
        <v>426.24700000000001</v>
      </c>
      <c r="S53">
        <v>462.87900000000002</v>
      </c>
      <c r="T53">
        <v>468.80799999999999</v>
      </c>
      <c r="U53">
        <v>436.19900000000001</v>
      </c>
      <c r="V53">
        <v>479.18299999999999</v>
      </c>
      <c r="W53">
        <v>458.00900000000001</v>
      </c>
      <c r="X53">
        <v>464.57299999999998</v>
      </c>
      <c r="Y53">
        <v>460.33800000000002</v>
      </c>
      <c r="Z53">
        <v>368.01600000000002</v>
      </c>
      <c r="AA53">
        <v>399.77800000000002</v>
      </c>
      <c r="AB53">
        <v>452.50299999999999</v>
      </c>
      <c r="AC53">
        <v>431.75200000000001</v>
      </c>
      <c r="AD53">
        <v>414.601</v>
      </c>
      <c r="AE53">
        <v>412.06</v>
      </c>
      <c r="AF53">
        <v>386.226</v>
      </c>
      <c r="AG53">
        <v>449.11500000000001</v>
      </c>
      <c r="AH53">
        <v>286.49400000000003</v>
      </c>
      <c r="AI53">
        <v>197.56</v>
      </c>
      <c r="AJ53">
        <v>415.44799999999998</v>
      </c>
      <c r="AK53">
        <v>489.13499999999999</v>
      </c>
      <c r="AL53">
        <v>434.928</v>
      </c>
      <c r="AM53">
        <v>434.29300000000001</v>
      </c>
      <c r="AN53">
        <v>426.24700000000001</v>
      </c>
      <c r="AO53">
        <v>374.79199999999997</v>
      </c>
      <c r="AP53">
        <v>377.33300000000003</v>
      </c>
      <c r="AQ53">
        <v>337.73599999999999</v>
      </c>
      <c r="AR53">
        <v>389.40300000000002</v>
      </c>
      <c r="AS53">
        <v>451.44499999999999</v>
      </c>
      <c r="AT53">
        <v>403.80099999999999</v>
      </c>
      <c r="AU53">
        <v>437.46899999999999</v>
      </c>
      <c r="AV53">
        <v>420.529</v>
      </c>
      <c r="AW53">
        <v>348.32400000000001</v>
      </c>
      <c r="AX53">
        <v>386.01499999999999</v>
      </c>
      <c r="AY53">
        <v>342.60700000000003</v>
      </c>
      <c r="AZ53">
        <v>341.548</v>
      </c>
      <c r="BA53">
        <v>471.137</v>
      </c>
      <c r="BB53">
        <v>327.99599999999998</v>
      </c>
      <c r="BC53">
        <v>380.93299999999999</v>
      </c>
      <c r="BD53">
        <v>353.82900000000001</v>
      </c>
      <c r="BE53">
        <v>376.91</v>
      </c>
      <c r="BF53">
        <v>381.14499999999998</v>
      </c>
      <c r="BG53">
        <v>434.08100000000002</v>
      </c>
      <c r="BH53">
        <v>407.18900000000002</v>
      </c>
      <c r="BI53">
        <v>324.608</v>
      </c>
      <c r="BJ53">
        <v>337.73599999999999</v>
      </c>
      <c r="BK53">
        <v>462.03199999999998</v>
      </c>
      <c r="BL53">
        <v>467.32600000000002</v>
      </c>
      <c r="BM53">
        <v>472.83100000000002</v>
      </c>
      <c r="BO53">
        <v>446.57400000000001</v>
      </c>
      <c r="BP53">
        <v>455.67899999999997</v>
      </c>
      <c r="BQ53">
        <v>411.63600000000002</v>
      </c>
      <c r="BR53">
        <v>413.11799999999999</v>
      </c>
      <c r="BS53">
        <v>368.863</v>
      </c>
      <c r="BT53">
        <v>369.49799999999999</v>
      </c>
      <c r="BU53">
        <v>366.74599999999998</v>
      </c>
      <c r="BV53">
        <v>671.23800000000006</v>
      </c>
      <c r="BW53">
        <v>386.86200000000002</v>
      </c>
      <c r="BX53">
        <v>537.202</v>
      </c>
    </row>
    <row r="54" spans="1:76" x14ac:dyDescent="0.25">
      <c r="A54" s="1">
        <v>1124.44</v>
      </c>
      <c r="B54" s="1">
        <v>421.36399999999998</v>
      </c>
      <c r="C54" s="1">
        <v>354.09800000000001</v>
      </c>
      <c r="D54" s="1">
        <v>343.31</v>
      </c>
      <c r="E54" s="1">
        <v>361.71300000000002</v>
      </c>
      <c r="F54" s="1">
        <v>350.92500000000001</v>
      </c>
      <c r="G54" s="1">
        <v>345.214</v>
      </c>
      <c r="H54" s="1">
        <v>350.92500000000001</v>
      </c>
      <c r="I54" s="1">
        <v>310.31200000000001</v>
      </c>
      <c r="J54" s="1">
        <v>343.31</v>
      </c>
      <c r="K54" s="1">
        <v>370.59699999999998</v>
      </c>
      <c r="L54" s="1">
        <v>324.90699999999998</v>
      </c>
      <c r="M54" s="1">
        <v>313.48399999999998</v>
      </c>
      <c r="N54" s="1">
        <v>341.40600000000001</v>
      </c>
      <c r="O54" s="1">
        <v>380.11599999999999</v>
      </c>
      <c r="P54" s="1">
        <v>379.48099999999999</v>
      </c>
      <c r="Q54">
        <v>448.01600000000002</v>
      </c>
      <c r="R54">
        <v>429.613</v>
      </c>
      <c r="S54">
        <v>449.28500000000003</v>
      </c>
      <c r="T54">
        <v>475.303</v>
      </c>
      <c r="U54">
        <v>432.15199999999999</v>
      </c>
      <c r="V54">
        <v>479.11099999999999</v>
      </c>
      <c r="W54">
        <v>452.45800000000003</v>
      </c>
      <c r="X54">
        <v>464.51499999999999</v>
      </c>
      <c r="Y54">
        <v>462.61200000000002</v>
      </c>
      <c r="Z54">
        <v>362.98200000000003</v>
      </c>
      <c r="AA54">
        <v>398.51900000000001</v>
      </c>
      <c r="AB54">
        <v>451.18900000000002</v>
      </c>
      <c r="AC54">
        <v>430.24799999999999</v>
      </c>
      <c r="AD54">
        <v>408.67200000000003</v>
      </c>
      <c r="AE54">
        <v>410.57600000000002</v>
      </c>
      <c r="AF54">
        <v>383.923</v>
      </c>
      <c r="AG54">
        <v>449.92</v>
      </c>
      <c r="AH54">
        <v>287.46600000000001</v>
      </c>
      <c r="AI54">
        <v>191.01</v>
      </c>
      <c r="AJ54">
        <v>415.01799999999997</v>
      </c>
      <c r="AK54">
        <v>487.995</v>
      </c>
      <c r="AL54">
        <v>430.24799999999999</v>
      </c>
      <c r="AM54">
        <v>434.69</v>
      </c>
      <c r="AN54">
        <v>427.07499999999999</v>
      </c>
      <c r="AO54">
        <v>368.69299999999998</v>
      </c>
      <c r="AP54">
        <v>375.67399999999998</v>
      </c>
      <c r="AQ54">
        <v>334.42599999999999</v>
      </c>
      <c r="AR54">
        <v>387.73099999999999</v>
      </c>
      <c r="AS54">
        <v>446.74700000000001</v>
      </c>
      <c r="AT54">
        <v>399.78800000000001</v>
      </c>
      <c r="AU54">
        <v>433.42099999999999</v>
      </c>
      <c r="AV54">
        <v>418.82499999999999</v>
      </c>
      <c r="AW54">
        <v>346.483</v>
      </c>
      <c r="AX54">
        <v>382.02</v>
      </c>
      <c r="AY54">
        <v>341.40600000000001</v>
      </c>
      <c r="AZ54">
        <v>349.65600000000001</v>
      </c>
      <c r="BA54">
        <v>474.03399999999999</v>
      </c>
      <c r="BB54">
        <v>324.90699999999998</v>
      </c>
      <c r="BC54">
        <v>381.38499999999999</v>
      </c>
      <c r="BD54">
        <v>352.19400000000002</v>
      </c>
      <c r="BE54">
        <v>374.40499999999997</v>
      </c>
      <c r="BF54">
        <v>381.38499999999999</v>
      </c>
      <c r="BG54">
        <v>427.07499999999999</v>
      </c>
      <c r="BH54">
        <v>401.05700000000002</v>
      </c>
      <c r="BI54">
        <v>321.09899999999999</v>
      </c>
      <c r="BJ54">
        <v>335.06</v>
      </c>
      <c r="BK54">
        <v>463.24599999999998</v>
      </c>
      <c r="BL54">
        <v>467.68799999999999</v>
      </c>
      <c r="BM54">
        <v>465.78500000000003</v>
      </c>
      <c r="BO54">
        <v>444.209</v>
      </c>
      <c r="BP54">
        <v>453.09300000000002</v>
      </c>
      <c r="BQ54">
        <v>422.63299999999998</v>
      </c>
      <c r="BR54">
        <v>413.74900000000002</v>
      </c>
      <c r="BS54">
        <v>363.61700000000002</v>
      </c>
      <c r="BT54">
        <v>366.15499999999997</v>
      </c>
      <c r="BU54">
        <v>359.80900000000003</v>
      </c>
      <c r="BV54">
        <v>666.31299999999999</v>
      </c>
      <c r="BW54">
        <v>392.173</v>
      </c>
      <c r="BX54">
        <v>540.66499999999996</v>
      </c>
    </row>
    <row r="55" spans="1:76" x14ac:dyDescent="0.25">
      <c r="A55" s="1">
        <v>1124.8900000000001</v>
      </c>
      <c r="B55" s="1">
        <v>408.90800000000002</v>
      </c>
      <c r="C55" s="1">
        <v>351.851</v>
      </c>
      <c r="D55" s="1">
        <v>329.02800000000002</v>
      </c>
      <c r="E55" s="1">
        <v>361.99400000000003</v>
      </c>
      <c r="F55" s="1">
        <v>341.70699999999999</v>
      </c>
      <c r="G55" s="1">
        <v>346.779</v>
      </c>
      <c r="H55" s="1">
        <v>363.262</v>
      </c>
      <c r="I55" s="1">
        <v>309.375</v>
      </c>
      <c r="J55" s="1">
        <v>332.83199999999999</v>
      </c>
      <c r="K55" s="1">
        <v>352.48500000000001</v>
      </c>
      <c r="L55" s="1">
        <v>315.08100000000002</v>
      </c>
      <c r="M55" s="1">
        <v>321.42</v>
      </c>
      <c r="N55" s="1">
        <v>349.315</v>
      </c>
      <c r="O55" s="1">
        <v>373.40600000000001</v>
      </c>
      <c r="P55" s="1">
        <v>372.77199999999999</v>
      </c>
      <c r="Q55">
        <v>459.625</v>
      </c>
      <c r="R55">
        <v>422.85500000000002</v>
      </c>
      <c r="S55">
        <v>467.86599999999999</v>
      </c>
      <c r="T55">
        <v>465.33100000000002</v>
      </c>
      <c r="U55">
        <v>453.91899999999998</v>
      </c>
      <c r="V55">
        <v>465.96499999999997</v>
      </c>
      <c r="W55">
        <v>448.214</v>
      </c>
      <c r="X55">
        <v>459.625</v>
      </c>
      <c r="Y55">
        <v>464.06299999999999</v>
      </c>
      <c r="Z55">
        <v>349.315</v>
      </c>
      <c r="AA55">
        <v>388.62099999999998</v>
      </c>
      <c r="AB55">
        <v>453.28500000000003</v>
      </c>
      <c r="AC55">
        <v>424.12299999999999</v>
      </c>
      <c r="AD55">
        <v>405.738</v>
      </c>
      <c r="AE55">
        <v>419.685</v>
      </c>
      <c r="AF55">
        <v>384.81700000000001</v>
      </c>
      <c r="AG55">
        <v>448.214</v>
      </c>
      <c r="AH55">
        <v>297.33</v>
      </c>
      <c r="AI55">
        <v>202.23500000000001</v>
      </c>
      <c r="AJ55">
        <v>426.02499999999998</v>
      </c>
      <c r="AK55">
        <v>495.76100000000002</v>
      </c>
      <c r="AL55">
        <v>456.45499999999998</v>
      </c>
      <c r="AM55">
        <v>452.65100000000001</v>
      </c>
      <c r="AN55">
        <v>419.685</v>
      </c>
      <c r="AO55">
        <v>379.11099999999999</v>
      </c>
      <c r="AP55">
        <v>371.50400000000002</v>
      </c>
      <c r="AQ55">
        <v>318.25099999999998</v>
      </c>
      <c r="AR55">
        <v>393.05900000000003</v>
      </c>
      <c r="AS55">
        <v>455.82100000000003</v>
      </c>
      <c r="AT55">
        <v>400.666</v>
      </c>
      <c r="AU55">
        <v>439.97199999999998</v>
      </c>
      <c r="AV55">
        <v>427.92700000000002</v>
      </c>
      <c r="AW55">
        <v>327.76</v>
      </c>
      <c r="AX55">
        <v>379.745</v>
      </c>
      <c r="AY55">
        <v>339.80500000000001</v>
      </c>
      <c r="AZ55">
        <v>334.1</v>
      </c>
      <c r="BA55">
        <v>472.30399999999997</v>
      </c>
      <c r="BB55">
        <v>330.29599999999999</v>
      </c>
      <c r="BC55">
        <v>362.62799999999999</v>
      </c>
      <c r="BD55">
        <v>347.41300000000001</v>
      </c>
      <c r="BE55">
        <v>372.13799999999998</v>
      </c>
      <c r="BF55">
        <v>389.255</v>
      </c>
      <c r="BG55">
        <v>441.24</v>
      </c>
      <c r="BH55">
        <v>413.34500000000003</v>
      </c>
      <c r="BI55">
        <v>316.34899999999999</v>
      </c>
      <c r="BJ55">
        <v>329.02800000000002</v>
      </c>
      <c r="BK55">
        <v>467.86599999999999</v>
      </c>
      <c r="BL55">
        <v>469.13400000000001</v>
      </c>
      <c r="BM55">
        <v>456.45499999999998</v>
      </c>
      <c r="BO55">
        <v>438.07</v>
      </c>
      <c r="BP55">
        <v>457.089</v>
      </c>
      <c r="BQ55">
        <v>410.81</v>
      </c>
      <c r="BR55">
        <v>437.43599999999998</v>
      </c>
      <c r="BS55">
        <v>360.726</v>
      </c>
      <c r="BT55">
        <v>359.45800000000003</v>
      </c>
      <c r="BU55">
        <v>360.726</v>
      </c>
      <c r="BV55">
        <v>651.71600000000001</v>
      </c>
      <c r="BW55">
        <v>397.49599999999998</v>
      </c>
      <c r="BX55">
        <v>548.38</v>
      </c>
    </row>
    <row r="56" spans="1:76" x14ac:dyDescent="0.25">
      <c r="A56" s="1">
        <v>1125.3499999999999</v>
      </c>
      <c r="B56" s="1">
        <v>408.09399999999999</v>
      </c>
      <c r="C56" s="1">
        <v>352.33</v>
      </c>
      <c r="D56" s="1">
        <v>347.89400000000001</v>
      </c>
      <c r="E56" s="1">
        <v>366.904</v>
      </c>
      <c r="F56" s="1">
        <v>349.161</v>
      </c>
      <c r="G56" s="1">
        <v>351.06200000000001</v>
      </c>
      <c r="H56" s="1">
        <v>358.66699999999997</v>
      </c>
      <c r="I56" s="1">
        <v>313.67500000000001</v>
      </c>
      <c r="J56" s="1">
        <v>349.161</v>
      </c>
      <c r="K56" s="1">
        <v>372.608</v>
      </c>
      <c r="L56" s="1">
        <v>313.67500000000001</v>
      </c>
      <c r="M56" s="1">
        <v>330.78399999999999</v>
      </c>
      <c r="N56" s="1">
        <v>353.59699999999998</v>
      </c>
      <c r="O56" s="1">
        <v>366.27100000000002</v>
      </c>
      <c r="P56" s="1">
        <v>377.67700000000002</v>
      </c>
      <c r="Q56">
        <v>458.15499999999997</v>
      </c>
      <c r="R56">
        <v>426.471</v>
      </c>
      <c r="S56">
        <v>466.39299999999997</v>
      </c>
      <c r="T56">
        <v>481.60199999999998</v>
      </c>
      <c r="U56">
        <v>444.214</v>
      </c>
      <c r="V56">
        <v>459.423</v>
      </c>
      <c r="W56">
        <v>473.99700000000001</v>
      </c>
      <c r="X56">
        <v>461.95699999999999</v>
      </c>
      <c r="Y56">
        <v>455.62099999999998</v>
      </c>
      <c r="Z56">
        <v>373.875</v>
      </c>
      <c r="AA56">
        <v>375.77600000000001</v>
      </c>
      <c r="AB56">
        <v>452.452</v>
      </c>
      <c r="AC56">
        <v>422.66899999999998</v>
      </c>
      <c r="AD56">
        <v>420.76799999999997</v>
      </c>
      <c r="AE56">
        <v>413.79700000000003</v>
      </c>
      <c r="AF56">
        <v>379.57799999999997</v>
      </c>
      <c r="AG56">
        <v>451.185</v>
      </c>
      <c r="AH56">
        <v>295.93200000000002</v>
      </c>
      <c r="AI56">
        <v>201.512</v>
      </c>
      <c r="AJ56">
        <v>441.67899999999997</v>
      </c>
      <c r="AK56">
        <v>501.88</v>
      </c>
      <c r="AL56">
        <v>456.25400000000002</v>
      </c>
      <c r="AM56">
        <v>447.38299999999998</v>
      </c>
      <c r="AN56">
        <v>422.66899999999998</v>
      </c>
      <c r="AO56">
        <v>377.04300000000001</v>
      </c>
      <c r="AP56">
        <v>369.43900000000002</v>
      </c>
      <c r="AQ56">
        <v>324.447</v>
      </c>
      <c r="AR56">
        <v>381.47899999999998</v>
      </c>
      <c r="AS56">
        <v>458.15499999999997</v>
      </c>
      <c r="AT56">
        <v>420.76799999999997</v>
      </c>
      <c r="AU56">
        <v>453.72</v>
      </c>
      <c r="AV56">
        <v>418.233</v>
      </c>
      <c r="AW56">
        <v>314.94200000000001</v>
      </c>
      <c r="AX56">
        <v>384.64800000000002</v>
      </c>
      <c r="AY56">
        <v>341.55700000000002</v>
      </c>
      <c r="AZ56">
        <v>325.71499999999997</v>
      </c>
      <c r="BA56">
        <v>472.73</v>
      </c>
      <c r="BB56">
        <v>314.30900000000003</v>
      </c>
      <c r="BC56">
        <v>378.94499999999999</v>
      </c>
      <c r="BD56">
        <v>354.86399999999998</v>
      </c>
      <c r="BE56">
        <v>385.28100000000001</v>
      </c>
      <c r="BF56">
        <v>368.17200000000003</v>
      </c>
      <c r="BG56">
        <v>449.28399999999999</v>
      </c>
      <c r="BH56">
        <v>416.33199999999999</v>
      </c>
      <c r="BI56">
        <v>310.50599999999997</v>
      </c>
      <c r="BJ56">
        <v>320.64499999999998</v>
      </c>
      <c r="BK56">
        <v>472.73</v>
      </c>
      <c r="BL56">
        <v>457.52199999999999</v>
      </c>
      <c r="BM56">
        <v>473.36399999999998</v>
      </c>
      <c r="BO56">
        <v>429.63900000000001</v>
      </c>
      <c r="BP56">
        <v>450.55099999999999</v>
      </c>
      <c r="BQ56">
        <v>393.51900000000001</v>
      </c>
      <c r="BR56">
        <v>430.27300000000002</v>
      </c>
      <c r="BS56">
        <v>351.69600000000003</v>
      </c>
      <c r="BT56">
        <v>366.27100000000002</v>
      </c>
      <c r="BU56">
        <v>361.83499999999998</v>
      </c>
      <c r="BV56">
        <v>683.74800000000005</v>
      </c>
      <c r="BW56">
        <v>391.61799999999999</v>
      </c>
      <c r="BX56">
        <v>522.79100000000005</v>
      </c>
    </row>
    <row r="57" spans="1:76" x14ac:dyDescent="0.25">
      <c r="A57" s="1">
        <v>1125.81</v>
      </c>
      <c r="B57" s="1">
        <v>411.36500000000001</v>
      </c>
      <c r="C57" s="1">
        <v>369.53100000000001</v>
      </c>
      <c r="D57" s="1">
        <v>345.44499999999999</v>
      </c>
      <c r="E57" s="1">
        <v>372.06599999999997</v>
      </c>
      <c r="F57" s="1">
        <v>347.346</v>
      </c>
      <c r="G57" s="1">
        <v>347.98</v>
      </c>
      <c r="H57" s="1">
        <v>354.31900000000002</v>
      </c>
      <c r="I57" s="1">
        <v>316.28800000000001</v>
      </c>
      <c r="J57" s="1">
        <v>351.78300000000002</v>
      </c>
      <c r="K57" s="1">
        <v>373.334</v>
      </c>
      <c r="L57" s="1">
        <v>299.80799999999999</v>
      </c>
      <c r="M57" s="1">
        <v>327.697</v>
      </c>
      <c r="N57" s="1">
        <v>354.952</v>
      </c>
      <c r="O57" s="1">
        <v>360.65699999999998</v>
      </c>
      <c r="P57" s="1">
        <v>383.47500000000002</v>
      </c>
      <c r="Q57">
        <v>472.21300000000002</v>
      </c>
      <c r="R57">
        <v>420.238</v>
      </c>
      <c r="S57">
        <v>460.17</v>
      </c>
      <c r="T57">
        <v>467.14299999999997</v>
      </c>
      <c r="U57">
        <v>431.64699999999999</v>
      </c>
      <c r="V57">
        <v>463.34</v>
      </c>
      <c r="W57">
        <v>452.56400000000002</v>
      </c>
      <c r="X57">
        <v>463.34</v>
      </c>
      <c r="Y57">
        <v>452.56400000000002</v>
      </c>
      <c r="Z57">
        <v>363.82600000000002</v>
      </c>
      <c r="AA57">
        <v>399.95499999999998</v>
      </c>
      <c r="AB57">
        <v>449.39499999999998</v>
      </c>
      <c r="AC57">
        <v>442.423</v>
      </c>
      <c r="AD57">
        <v>422.14</v>
      </c>
      <c r="AE57">
        <v>427.84399999999999</v>
      </c>
      <c r="AF57">
        <v>384.10899999999998</v>
      </c>
      <c r="AG57">
        <v>457.63499999999999</v>
      </c>
      <c r="AH57">
        <v>302.97699999999998</v>
      </c>
      <c r="AI57">
        <v>209.16800000000001</v>
      </c>
      <c r="AJ57">
        <v>440.52100000000002</v>
      </c>
      <c r="AK57">
        <v>495.03199999999998</v>
      </c>
      <c r="AL57">
        <v>458.90300000000002</v>
      </c>
      <c r="AM57">
        <v>450.66300000000001</v>
      </c>
      <c r="AN57">
        <v>438.62</v>
      </c>
      <c r="AO57">
        <v>364.46</v>
      </c>
      <c r="AP57">
        <v>371.43200000000002</v>
      </c>
      <c r="AQ57">
        <v>325.79599999999999</v>
      </c>
      <c r="AR57">
        <v>377.137</v>
      </c>
      <c r="AS57">
        <v>459.53699999999998</v>
      </c>
      <c r="AT57">
        <v>405.66</v>
      </c>
      <c r="AU57">
        <v>441.15499999999997</v>
      </c>
      <c r="AV57">
        <v>404.392</v>
      </c>
      <c r="AW57">
        <v>327.06299999999999</v>
      </c>
      <c r="AX57">
        <v>365.72800000000001</v>
      </c>
      <c r="AY57">
        <v>342.27600000000001</v>
      </c>
      <c r="AZ57">
        <v>334.66899999999998</v>
      </c>
      <c r="BA57">
        <v>482.98899999999998</v>
      </c>
      <c r="BB57">
        <v>313.11900000000003</v>
      </c>
      <c r="BC57">
        <v>380.30599999999998</v>
      </c>
      <c r="BD57">
        <v>356.22</v>
      </c>
      <c r="BE57">
        <v>387.91199999999998</v>
      </c>
      <c r="BF57">
        <v>375.86900000000003</v>
      </c>
      <c r="BG57">
        <v>444.32400000000001</v>
      </c>
      <c r="BH57">
        <v>413.26600000000002</v>
      </c>
      <c r="BI57">
        <v>315.654</v>
      </c>
      <c r="BJ57">
        <v>346.07900000000001</v>
      </c>
      <c r="BK57">
        <v>464.60700000000003</v>
      </c>
      <c r="BL57">
        <v>477.91800000000001</v>
      </c>
      <c r="BM57">
        <v>463.97399999999999</v>
      </c>
      <c r="BO57">
        <v>411.99799999999999</v>
      </c>
      <c r="BP57">
        <v>472.21300000000002</v>
      </c>
      <c r="BQ57">
        <v>422.14</v>
      </c>
      <c r="BR57">
        <v>423.40800000000002</v>
      </c>
      <c r="BS57">
        <v>339.74</v>
      </c>
      <c r="BT57">
        <v>365.72800000000001</v>
      </c>
      <c r="BU57">
        <v>374.60199999999998</v>
      </c>
      <c r="BV57">
        <v>684.55100000000004</v>
      </c>
      <c r="BW57">
        <v>402.49099999999999</v>
      </c>
      <c r="BX57">
        <v>536.86599999999999</v>
      </c>
    </row>
    <row r="58" spans="1:76" x14ac:dyDescent="0.25">
      <c r="A58" s="1">
        <v>1126.26</v>
      </c>
      <c r="B58" s="1">
        <v>415.46499999999997</v>
      </c>
      <c r="C58" s="1">
        <v>336.178</v>
      </c>
      <c r="D58" s="1">
        <v>350.767</v>
      </c>
      <c r="E58" s="1">
        <v>369.161</v>
      </c>
      <c r="F58" s="1">
        <v>345.69200000000001</v>
      </c>
      <c r="G58" s="1">
        <v>347.59500000000003</v>
      </c>
      <c r="H58" s="1">
        <v>339.98399999999998</v>
      </c>
      <c r="I58" s="1">
        <v>305.73099999999999</v>
      </c>
      <c r="J58" s="1">
        <v>348.22899999999998</v>
      </c>
      <c r="K58" s="1">
        <v>373.601</v>
      </c>
      <c r="L58" s="1">
        <v>308.26900000000001</v>
      </c>
      <c r="M58" s="1">
        <v>310.80599999999998</v>
      </c>
      <c r="N58" s="1">
        <v>348.86399999999998</v>
      </c>
      <c r="O58" s="1">
        <v>355.84100000000001</v>
      </c>
      <c r="P58" s="1">
        <v>374.23599999999999</v>
      </c>
      <c r="Q58">
        <v>444.64299999999997</v>
      </c>
      <c r="R58">
        <v>427.517</v>
      </c>
      <c r="S58">
        <v>461.13400000000001</v>
      </c>
      <c r="T58">
        <v>475.089</v>
      </c>
      <c r="U58">
        <v>427.517</v>
      </c>
      <c r="V58">
        <v>490.31200000000001</v>
      </c>
      <c r="W58">
        <v>466.209</v>
      </c>
      <c r="X58">
        <v>461.13400000000001</v>
      </c>
      <c r="Y58">
        <v>471.28300000000002</v>
      </c>
      <c r="Z58">
        <v>373.601</v>
      </c>
      <c r="AA58">
        <v>386.28699999999998</v>
      </c>
      <c r="AB58">
        <v>466.84300000000002</v>
      </c>
      <c r="AC58">
        <v>436.39699999999999</v>
      </c>
      <c r="AD58">
        <v>423.077</v>
      </c>
      <c r="AE58">
        <v>404.048</v>
      </c>
      <c r="AF58">
        <v>379.31</v>
      </c>
      <c r="AG58">
        <v>450.351</v>
      </c>
      <c r="AH58">
        <v>275.28500000000003</v>
      </c>
      <c r="AI58">
        <v>214.393</v>
      </c>
      <c r="AJ58">
        <v>433.22500000000002</v>
      </c>
      <c r="AK58">
        <v>483.33499999999998</v>
      </c>
      <c r="AL58">
        <v>475.089</v>
      </c>
      <c r="AM58">
        <v>445.911</v>
      </c>
      <c r="AN58">
        <v>430.05399999999997</v>
      </c>
      <c r="AO58">
        <v>380.57900000000001</v>
      </c>
      <c r="AP58">
        <v>385.65300000000002</v>
      </c>
      <c r="AQ58">
        <v>331.10300000000001</v>
      </c>
      <c r="AR58">
        <v>388.19</v>
      </c>
      <c r="AS58">
        <v>456.06</v>
      </c>
      <c r="AT58">
        <v>411.02499999999998</v>
      </c>
      <c r="AU58">
        <v>442.74</v>
      </c>
      <c r="AV58">
        <v>421.80799999999999</v>
      </c>
      <c r="AW58">
        <v>344.42399999999998</v>
      </c>
      <c r="AX58">
        <v>396.43599999999998</v>
      </c>
      <c r="AY58">
        <v>343.15499999999997</v>
      </c>
      <c r="AZ58">
        <v>322.85700000000003</v>
      </c>
      <c r="BA58">
        <v>457.32900000000001</v>
      </c>
      <c r="BB58">
        <v>336.81200000000001</v>
      </c>
      <c r="BC58">
        <v>379.31</v>
      </c>
      <c r="BD58">
        <v>350.767</v>
      </c>
      <c r="BE58">
        <v>377.40699999999998</v>
      </c>
      <c r="BF58">
        <v>385.65300000000002</v>
      </c>
      <c r="BG58">
        <v>444.64299999999997</v>
      </c>
      <c r="BH58">
        <v>409.75599999999997</v>
      </c>
      <c r="BI58">
        <v>307</v>
      </c>
      <c r="BJ58">
        <v>337.44600000000003</v>
      </c>
      <c r="BK58">
        <v>449.08300000000003</v>
      </c>
      <c r="BL58">
        <v>452.88799999999998</v>
      </c>
      <c r="BM58">
        <v>470.01499999999999</v>
      </c>
      <c r="BO58">
        <v>433.86</v>
      </c>
      <c r="BP58">
        <v>449.71699999999998</v>
      </c>
      <c r="BQ58">
        <v>411.65899999999999</v>
      </c>
      <c r="BR58">
        <v>430.05399999999997</v>
      </c>
      <c r="BS58">
        <v>372.96699999999998</v>
      </c>
      <c r="BT58">
        <v>379.31</v>
      </c>
      <c r="BU58">
        <v>378.67599999999999</v>
      </c>
      <c r="BV58">
        <v>684.40700000000004</v>
      </c>
      <c r="BW58">
        <v>407.85300000000001</v>
      </c>
      <c r="BX58">
        <v>556.279</v>
      </c>
    </row>
    <row r="59" spans="1:76" x14ac:dyDescent="0.25">
      <c r="A59" s="1">
        <v>1126.72</v>
      </c>
      <c r="B59" s="1">
        <v>404.98500000000001</v>
      </c>
      <c r="C59" s="1">
        <v>352.29899999999998</v>
      </c>
      <c r="D59" s="1">
        <v>333.89100000000002</v>
      </c>
      <c r="E59" s="1">
        <v>348.49099999999999</v>
      </c>
      <c r="F59" s="1">
        <v>349.76</v>
      </c>
      <c r="G59" s="1">
        <v>342.77800000000002</v>
      </c>
      <c r="H59" s="1">
        <v>344.68200000000002</v>
      </c>
      <c r="I59" s="1">
        <v>312.30900000000003</v>
      </c>
      <c r="J59" s="1">
        <v>352.29899999999998</v>
      </c>
      <c r="K59" s="1">
        <v>382.13400000000001</v>
      </c>
      <c r="L59" s="1">
        <v>316.11700000000002</v>
      </c>
      <c r="M59" s="1">
        <v>323.73399999999998</v>
      </c>
      <c r="N59" s="1">
        <v>357.37700000000001</v>
      </c>
      <c r="O59" s="1">
        <v>366.899</v>
      </c>
      <c r="P59" s="1">
        <v>382.13400000000001</v>
      </c>
      <c r="Q59">
        <v>450.68900000000002</v>
      </c>
      <c r="R59">
        <v>417.04599999999999</v>
      </c>
      <c r="S59">
        <v>457.03699999999998</v>
      </c>
      <c r="T59">
        <v>481.15800000000002</v>
      </c>
      <c r="U59">
        <v>441.16800000000001</v>
      </c>
      <c r="V59">
        <v>479.88900000000001</v>
      </c>
      <c r="W59">
        <v>467.82799999999997</v>
      </c>
      <c r="X59">
        <v>471.637</v>
      </c>
      <c r="Y59">
        <v>471.637</v>
      </c>
      <c r="Z59">
        <v>367.53399999999999</v>
      </c>
      <c r="AA59">
        <v>389.11599999999999</v>
      </c>
      <c r="AB59">
        <v>446.88099999999997</v>
      </c>
      <c r="AC59">
        <v>440.53300000000002</v>
      </c>
      <c r="AD59">
        <v>420.22</v>
      </c>
      <c r="AE59">
        <v>401.81200000000001</v>
      </c>
      <c r="AF59">
        <v>387.21199999999999</v>
      </c>
      <c r="AG59">
        <v>444.976</v>
      </c>
      <c r="AH59">
        <v>293.26499999999999</v>
      </c>
      <c r="AI59">
        <v>207.571</v>
      </c>
      <c r="AJ59">
        <v>417.68099999999998</v>
      </c>
      <c r="AK59">
        <v>495.12299999999999</v>
      </c>
      <c r="AL59">
        <v>464.01900000000001</v>
      </c>
      <c r="AM59">
        <v>447.51499999999999</v>
      </c>
      <c r="AN59">
        <v>448.78500000000003</v>
      </c>
      <c r="AO59">
        <v>364.36</v>
      </c>
      <c r="AP59">
        <v>397.36799999999999</v>
      </c>
      <c r="AQ59">
        <v>318.02199999999999</v>
      </c>
      <c r="AR59">
        <v>373.24700000000001</v>
      </c>
      <c r="AS59">
        <v>448.78500000000003</v>
      </c>
      <c r="AT59">
        <v>411.96800000000002</v>
      </c>
      <c r="AU59">
        <v>447.51499999999999</v>
      </c>
      <c r="AV59">
        <v>427.83699999999999</v>
      </c>
      <c r="AW59">
        <v>328.178</v>
      </c>
      <c r="AX59">
        <v>368.803</v>
      </c>
      <c r="AY59">
        <v>338.334</v>
      </c>
      <c r="AZ59">
        <v>335.79500000000002</v>
      </c>
      <c r="BA59">
        <v>462.75</v>
      </c>
      <c r="BB59">
        <v>319.92599999999999</v>
      </c>
      <c r="BC59">
        <v>392.29</v>
      </c>
      <c r="BD59">
        <v>344.04700000000003</v>
      </c>
      <c r="BE59">
        <v>387.84699999999998</v>
      </c>
      <c r="BF59">
        <v>387.84699999999998</v>
      </c>
      <c r="BG59">
        <v>434.82</v>
      </c>
      <c r="BH59">
        <v>415.77699999999999</v>
      </c>
      <c r="BI59">
        <v>315.48200000000003</v>
      </c>
      <c r="BJ59">
        <v>350.39499999999998</v>
      </c>
      <c r="BK59">
        <v>472.90600000000001</v>
      </c>
      <c r="BL59">
        <v>458.94099999999997</v>
      </c>
      <c r="BM59">
        <v>476.71499999999997</v>
      </c>
      <c r="BO59">
        <v>452.59399999999999</v>
      </c>
      <c r="BP59">
        <v>484.96699999999998</v>
      </c>
      <c r="BQ59">
        <v>410.06400000000002</v>
      </c>
      <c r="BR59">
        <v>420.85500000000002</v>
      </c>
      <c r="BS59">
        <v>364.36</v>
      </c>
      <c r="BT59">
        <v>374.51600000000002</v>
      </c>
      <c r="BU59">
        <v>370.70800000000003</v>
      </c>
      <c r="BV59">
        <v>677.303</v>
      </c>
      <c r="BW59">
        <v>394.19400000000002</v>
      </c>
      <c r="BX59">
        <v>548.44399999999996</v>
      </c>
    </row>
    <row r="60" spans="1:76" x14ac:dyDescent="0.25">
      <c r="A60" s="1">
        <v>1127.18</v>
      </c>
      <c r="B60" s="1">
        <v>406.41800000000001</v>
      </c>
      <c r="C60" s="1">
        <v>358.15600000000001</v>
      </c>
      <c r="D60" s="1">
        <v>327.67500000000001</v>
      </c>
      <c r="E60" s="1">
        <v>361.96600000000001</v>
      </c>
      <c r="F60" s="1">
        <v>345.45499999999998</v>
      </c>
      <c r="G60" s="1">
        <v>339.10500000000002</v>
      </c>
      <c r="H60" s="1">
        <v>347.99599999999998</v>
      </c>
      <c r="I60" s="1">
        <v>305.44900000000001</v>
      </c>
      <c r="J60" s="1">
        <v>354.98099999999999</v>
      </c>
      <c r="K60" s="1">
        <v>371.49200000000002</v>
      </c>
      <c r="L60" s="1">
        <v>314.97399999999999</v>
      </c>
      <c r="M60" s="1">
        <v>326.40499999999997</v>
      </c>
      <c r="N60" s="1">
        <v>347.36099999999999</v>
      </c>
      <c r="O60" s="1">
        <v>367.68099999999998</v>
      </c>
      <c r="P60" s="1">
        <v>382.92200000000003</v>
      </c>
      <c r="Q60">
        <v>468.65100000000001</v>
      </c>
      <c r="R60">
        <v>420.38900000000001</v>
      </c>
      <c r="S60">
        <v>453.41</v>
      </c>
      <c r="T60">
        <v>474.36599999999999</v>
      </c>
      <c r="U60">
        <v>442.61500000000001</v>
      </c>
      <c r="V60">
        <v>479.44600000000003</v>
      </c>
      <c r="W60">
        <v>476.90600000000001</v>
      </c>
      <c r="X60">
        <v>464.84100000000001</v>
      </c>
      <c r="Y60">
        <v>471.19099999999997</v>
      </c>
      <c r="Z60">
        <v>366.411</v>
      </c>
      <c r="AA60">
        <v>375.93700000000001</v>
      </c>
      <c r="AB60">
        <v>457.22</v>
      </c>
      <c r="AC60">
        <v>436.26499999999999</v>
      </c>
      <c r="AD60">
        <v>415.94400000000002</v>
      </c>
      <c r="AE60">
        <v>403.24299999999999</v>
      </c>
      <c r="AF60">
        <v>386.73200000000003</v>
      </c>
      <c r="AG60">
        <v>463.57100000000003</v>
      </c>
      <c r="AH60">
        <v>282.58800000000002</v>
      </c>
      <c r="AI60">
        <v>198.76400000000001</v>
      </c>
      <c r="AJ60">
        <v>429.279</v>
      </c>
      <c r="AK60">
        <v>494.68700000000001</v>
      </c>
      <c r="AL60">
        <v>461.03100000000001</v>
      </c>
      <c r="AM60">
        <v>440.07499999999999</v>
      </c>
      <c r="AN60">
        <v>433.089</v>
      </c>
      <c r="AO60">
        <v>382.92200000000003</v>
      </c>
      <c r="AP60">
        <v>378.47699999999998</v>
      </c>
      <c r="AQ60">
        <v>315.60899999999998</v>
      </c>
      <c r="AR60">
        <v>392.44799999999998</v>
      </c>
      <c r="AS60">
        <v>447.69499999999999</v>
      </c>
      <c r="AT60">
        <v>398.798</v>
      </c>
      <c r="AU60">
        <v>446.42500000000001</v>
      </c>
      <c r="AV60">
        <v>400.06799999999998</v>
      </c>
      <c r="AW60">
        <v>345.45499999999998</v>
      </c>
      <c r="AX60">
        <v>391.178</v>
      </c>
      <c r="AY60">
        <v>335.93</v>
      </c>
      <c r="AZ60">
        <v>339.10500000000002</v>
      </c>
      <c r="BA60">
        <v>471.82600000000002</v>
      </c>
      <c r="BB60">
        <v>335.93</v>
      </c>
      <c r="BC60">
        <v>381.017</v>
      </c>
      <c r="BD60">
        <v>341.64499999999998</v>
      </c>
      <c r="BE60">
        <v>382.92200000000003</v>
      </c>
      <c r="BF60">
        <v>363.23599999999999</v>
      </c>
      <c r="BG60">
        <v>433.72399999999999</v>
      </c>
      <c r="BH60">
        <v>416.57900000000001</v>
      </c>
      <c r="BI60">
        <v>320.05399999999997</v>
      </c>
      <c r="BJ60">
        <v>328.31</v>
      </c>
      <c r="BK60">
        <v>461.666</v>
      </c>
      <c r="BL60">
        <v>475.00099999999998</v>
      </c>
      <c r="BM60">
        <v>466.74599999999998</v>
      </c>
      <c r="BO60">
        <v>445.15499999999997</v>
      </c>
      <c r="BP60">
        <v>471.19099999999997</v>
      </c>
      <c r="BQ60">
        <v>429.91399999999999</v>
      </c>
      <c r="BR60">
        <v>440.71</v>
      </c>
      <c r="BS60">
        <v>364.50599999999997</v>
      </c>
      <c r="BT60">
        <v>375.30200000000002</v>
      </c>
      <c r="BU60">
        <v>379.74700000000001</v>
      </c>
      <c r="BV60">
        <v>685.83100000000002</v>
      </c>
      <c r="BW60">
        <v>386.73200000000003</v>
      </c>
      <c r="BX60">
        <v>542.31399999999996</v>
      </c>
    </row>
    <row r="61" spans="1:76" x14ac:dyDescent="0.25">
      <c r="A61" s="1">
        <v>1127.6300000000001</v>
      </c>
      <c r="B61" s="1">
        <v>431.16300000000001</v>
      </c>
      <c r="C61" s="1">
        <v>342.89800000000002</v>
      </c>
      <c r="D61" s="1">
        <v>330.834</v>
      </c>
      <c r="E61" s="1">
        <v>364.488</v>
      </c>
      <c r="F61" s="1">
        <v>351.78800000000001</v>
      </c>
      <c r="G61" s="1">
        <v>327.024</v>
      </c>
      <c r="H61" s="1">
        <v>334.00900000000001</v>
      </c>
      <c r="I61" s="1">
        <v>304.16399999999999</v>
      </c>
      <c r="J61" s="1">
        <v>341.62799999999999</v>
      </c>
      <c r="K61" s="1">
        <v>369.56799999999998</v>
      </c>
      <c r="L61" s="1">
        <v>325.75400000000002</v>
      </c>
      <c r="M61" s="1">
        <v>296.54399999999998</v>
      </c>
      <c r="N61" s="1">
        <v>352.423</v>
      </c>
      <c r="O61" s="1">
        <v>352.423</v>
      </c>
      <c r="P61" s="1">
        <v>376.553</v>
      </c>
      <c r="Q61">
        <v>455.928</v>
      </c>
      <c r="R61">
        <v>435.608</v>
      </c>
      <c r="S61">
        <v>462.27800000000002</v>
      </c>
      <c r="T61">
        <v>480.69299999999998</v>
      </c>
      <c r="U61">
        <v>432.43299999999999</v>
      </c>
      <c r="V61">
        <v>472.43799999999999</v>
      </c>
      <c r="W61">
        <v>469.89800000000002</v>
      </c>
      <c r="X61">
        <v>456.56299999999999</v>
      </c>
      <c r="Y61">
        <v>450.84800000000001</v>
      </c>
      <c r="Z61">
        <v>377.18799999999999</v>
      </c>
      <c r="AA61">
        <v>382.90300000000002</v>
      </c>
      <c r="AB61">
        <v>466.08800000000002</v>
      </c>
      <c r="AC61">
        <v>452.11799999999999</v>
      </c>
      <c r="AD61">
        <v>411.47800000000001</v>
      </c>
      <c r="AE61">
        <v>412.113</v>
      </c>
      <c r="AF61">
        <v>389.25299999999999</v>
      </c>
      <c r="AG61">
        <v>464.18299999999999</v>
      </c>
      <c r="AH61">
        <v>306.70400000000001</v>
      </c>
      <c r="AI61">
        <v>204.46899999999999</v>
      </c>
      <c r="AJ61">
        <v>434.97300000000001</v>
      </c>
      <c r="AK61">
        <v>504.82299999999998</v>
      </c>
      <c r="AL61">
        <v>469.89800000000002</v>
      </c>
      <c r="AM61">
        <v>426.08300000000003</v>
      </c>
      <c r="AN61">
        <v>438.78300000000002</v>
      </c>
      <c r="AO61">
        <v>378.45800000000003</v>
      </c>
      <c r="AP61">
        <v>383.53800000000001</v>
      </c>
      <c r="AQ61">
        <v>333.37400000000002</v>
      </c>
      <c r="AR61">
        <v>396.238</v>
      </c>
      <c r="AS61">
        <v>454.02300000000002</v>
      </c>
      <c r="AT61">
        <v>406.39800000000002</v>
      </c>
      <c r="AU61">
        <v>451.483</v>
      </c>
      <c r="AV61">
        <v>416.55799999999999</v>
      </c>
      <c r="AW61">
        <v>332.73899999999998</v>
      </c>
      <c r="AX61">
        <v>389.88799999999998</v>
      </c>
      <c r="AY61">
        <v>351.15300000000002</v>
      </c>
      <c r="AZ61">
        <v>334.00900000000001</v>
      </c>
      <c r="BA61">
        <v>471.803</v>
      </c>
      <c r="BB61">
        <v>326.38900000000001</v>
      </c>
      <c r="BC61">
        <v>367.02800000000002</v>
      </c>
      <c r="BD61">
        <v>354.32799999999997</v>
      </c>
      <c r="BE61">
        <v>381.63299999999998</v>
      </c>
      <c r="BF61">
        <v>381.63299999999998</v>
      </c>
      <c r="BG61">
        <v>427.988</v>
      </c>
      <c r="BH61">
        <v>425.44799999999998</v>
      </c>
      <c r="BI61">
        <v>320.03899999999999</v>
      </c>
      <c r="BJ61">
        <v>346.70800000000003</v>
      </c>
      <c r="BK61">
        <v>457.19799999999998</v>
      </c>
      <c r="BL61">
        <v>463.548</v>
      </c>
      <c r="BM61">
        <v>477.51799999999997</v>
      </c>
      <c r="BO61">
        <v>439.41800000000001</v>
      </c>
      <c r="BP61">
        <v>457.83300000000003</v>
      </c>
      <c r="BQ61">
        <v>422.90800000000002</v>
      </c>
      <c r="BR61">
        <v>431.16300000000001</v>
      </c>
      <c r="BS61">
        <v>372.108</v>
      </c>
      <c r="BT61">
        <v>361.94799999999998</v>
      </c>
      <c r="BU61">
        <v>368.298</v>
      </c>
      <c r="BV61">
        <v>689.60699999999997</v>
      </c>
      <c r="BW61">
        <v>405.12799999999999</v>
      </c>
      <c r="BX61">
        <v>544.19299999999998</v>
      </c>
    </row>
    <row r="62" spans="1:76" x14ac:dyDescent="0.25">
      <c r="A62" s="1">
        <v>1128.0899999999999</v>
      </c>
      <c r="B62" s="1">
        <v>429.13499999999999</v>
      </c>
      <c r="C62" s="1">
        <v>348.51400000000001</v>
      </c>
      <c r="D62" s="1">
        <v>335.18200000000002</v>
      </c>
      <c r="E62" s="1">
        <v>362.47899999999998</v>
      </c>
      <c r="F62" s="1">
        <v>351.68799999999999</v>
      </c>
      <c r="G62" s="1">
        <v>338.99099999999999</v>
      </c>
      <c r="H62" s="1">
        <v>349.14800000000002</v>
      </c>
      <c r="I62" s="1">
        <v>315.50299999999999</v>
      </c>
      <c r="J62" s="1">
        <v>351.68799999999999</v>
      </c>
      <c r="K62" s="1">
        <v>390.411</v>
      </c>
      <c r="L62" s="1">
        <v>321.851</v>
      </c>
      <c r="M62" s="1">
        <v>322.48599999999999</v>
      </c>
      <c r="N62" s="1">
        <v>346.60899999999998</v>
      </c>
      <c r="O62" s="1">
        <v>372.637</v>
      </c>
      <c r="P62" s="1">
        <v>387.23700000000002</v>
      </c>
      <c r="Q62">
        <v>458.33699999999999</v>
      </c>
      <c r="R62">
        <v>434.214</v>
      </c>
      <c r="S62">
        <v>474.84199999999998</v>
      </c>
      <c r="T62">
        <v>467.22399999999999</v>
      </c>
      <c r="U62">
        <v>446.27499999999998</v>
      </c>
      <c r="V62">
        <v>476.11099999999999</v>
      </c>
      <c r="W62">
        <v>455.79700000000003</v>
      </c>
      <c r="X62">
        <v>456.43200000000002</v>
      </c>
      <c r="Y62">
        <v>460.87599999999998</v>
      </c>
      <c r="Z62">
        <v>360.57499999999999</v>
      </c>
      <c r="AA62">
        <v>387.23700000000002</v>
      </c>
      <c r="AB62">
        <v>448.81400000000002</v>
      </c>
      <c r="AC62">
        <v>430.40499999999997</v>
      </c>
      <c r="AD62">
        <v>428.5</v>
      </c>
      <c r="AE62">
        <v>410.72500000000002</v>
      </c>
      <c r="AF62">
        <v>389.142</v>
      </c>
      <c r="AG62">
        <v>453.25799999999998</v>
      </c>
      <c r="AH62">
        <v>292.64999999999998</v>
      </c>
      <c r="AI62">
        <v>208.21899999999999</v>
      </c>
      <c r="AJ62">
        <v>430.40499999999997</v>
      </c>
      <c r="AK62">
        <v>502.774</v>
      </c>
      <c r="AL62">
        <v>472.30200000000002</v>
      </c>
      <c r="AM62">
        <v>450.084</v>
      </c>
      <c r="AN62">
        <v>446.91</v>
      </c>
      <c r="AO62">
        <v>374.541</v>
      </c>
      <c r="AP62">
        <v>375.81099999999998</v>
      </c>
      <c r="AQ62">
        <v>328.19900000000001</v>
      </c>
      <c r="AR62">
        <v>389.142</v>
      </c>
      <c r="AS62">
        <v>441.83100000000002</v>
      </c>
      <c r="AT62">
        <v>422.15199999999999</v>
      </c>
      <c r="AU62">
        <v>442.46600000000001</v>
      </c>
      <c r="AV62">
        <v>419.613</v>
      </c>
      <c r="AW62">
        <v>335.18200000000002</v>
      </c>
      <c r="AX62">
        <v>391.04599999999999</v>
      </c>
      <c r="AY62">
        <v>338.35599999999999</v>
      </c>
      <c r="AZ62">
        <v>337.72199999999998</v>
      </c>
      <c r="BA62">
        <v>469.12799999999999</v>
      </c>
      <c r="BB62">
        <v>326.29500000000002</v>
      </c>
      <c r="BC62">
        <v>388.50700000000001</v>
      </c>
      <c r="BD62">
        <v>347.24400000000003</v>
      </c>
      <c r="BE62">
        <v>387.23700000000002</v>
      </c>
      <c r="BF62">
        <v>378.98500000000001</v>
      </c>
      <c r="BG62">
        <v>431.67399999999998</v>
      </c>
      <c r="BH62">
        <v>392.31599999999997</v>
      </c>
      <c r="BI62">
        <v>319.947</v>
      </c>
      <c r="BJ62">
        <v>338.35599999999999</v>
      </c>
      <c r="BK62">
        <v>467.22399999999999</v>
      </c>
      <c r="BL62">
        <v>459.60599999999999</v>
      </c>
      <c r="BM62">
        <v>475.47699999999998</v>
      </c>
      <c r="BO62">
        <v>464.05</v>
      </c>
      <c r="BP62">
        <v>466.589</v>
      </c>
      <c r="BQ62">
        <v>409.45600000000002</v>
      </c>
      <c r="BR62">
        <v>427.23099999999999</v>
      </c>
      <c r="BS62">
        <v>342.8</v>
      </c>
      <c r="BT62">
        <v>355.49599999999998</v>
      </c>
      <c r="BU62">
        <v>373.27100000000002</v>
      </c>
      <c r="BV62">
        <v>671.63400000000001</v>
      </c>
      <c r="BW62">
        <v>388.50700000000001</v>
      </c>
      <c r="BX62">
        <v>521.81799999999998</v>
      </c>
    </row>
    <row r="63" spans="1:76" x14ac:dyDescent="0.25">
      <c r="A63" s="1">
        <v>1128.55</v>
      </c>
      <c r="B63" s="1">
        <v>413.815</v>
      </c>
      <c r="C63" s="1">
        <v>356.69299999999998</v>
      </c>
      <c r="D63" s="1">
        <v>340.19099999999997</v>
      </c>
      <c r="E63" s="1">
        <v>364.94400000000002</v>
      </c>
      <c r="F63" s="1">
        <v>349.71199999999999</v>
      </c>
      <c r="G63" s="1">
        <v>333.21</v>
      </c>
      <c r="H63" s="1">
        <v>363.67500000000001</v>
      </c>
      <c r="I63" s="1">
        <v>314.80399999999997</v>
      </c>
      <c r="J63" s="1">
        <v>344</v>
      </c>
      <c r="K63" s="1">
        <v>362.40499999999997</v>
      </c>
      <c r="L63" s="1">
        <v>324.959</v>
      </c>
      <c r="M63" s="1">
        <v>319.88200000000001</v>
      </c>
      <c r="N63" s="1">
        <v>338.28699999999998</v>
      </c>
      <c r="O63" s="1">
        <v>378.27300000000002</v>
      </c>
      <c r="P63" s="1">
        <v>373.83</v>
      </c>
      <c r="Q63">
        <v>461.416</v>
      </c>
      <c r="R63">
        <v>437.298</v>
      </c>
      <c r="S63">
        <v>455.07</v>
      </c>
      <c r="T63">
        <v>470.30200000000002</v>
      </c>
      <c r="U63">
        <v>425.87400000000002</v>
      </c>
      <c r="V63">
        <v>488.70800000000003</v>
      </c>
      <c r="W63">
        <v>462.68599999999998</v>
      </c>
      <c r="X63">
        <v>453.8</v>
      </c>
      <c r="Y63">
        <v>477.28399999999999</v>
      </c>
      <c r="Z63">
        <v>361.77100000000002</v>
      </c>
      <c r="AA63">
        <v>388.428</v>
      </c>
      <c r="AB63">
        <v>462.68599999999998</v>
      </c>
      <c r="AC63">
        <v>426.50900000000001</v>
      </c>
      <c r="AD63">
        <v>420.16199999999998</v>
      </c>
      <c r="AE63">
        <v>416.35399999999998</v>
      </c>
      <c r="AF63">
        <v>396.67899999999997</v>
      </c>
      <c r="AG63">
        <v>456.339</v>
      </c>
      <c r="AH63">
        <v>290.68599999999998</v>
      </c>
      <c r="AI63">
        <v>200.56100000000001</v>
      </c>
      <c r="AJ63">
        <v>429.68200000000002</v>
      </c>
      <c r="AK63">
        <v>500.767</v>
      </c>
      <c r="AL63">
        <v>455.70400000000001</v>
      </c>
      <c r="AM63">
        <v>440.47199999999998</v>
      </c>
      <c r="AN63">
        <v>430.952</v>
      </c>
      <c r="AO63">
        <v>367.483</v>
      </c>
      <c r="AP63">
        <v>367.483</v>
      </c>
      <c r="AQ63">
        <v>329.40199999999999</v>
      </c>
      <c r="AR63">
        <v>383.98500000000001</v>
      </c>
      <c r="AS63">
        <v>451.89600000000002</v>
      </c>
      <c r="AT63">
        <v>406.83300000000003</v>
      </c>
      <c r="AU63">
        <v>427.14299999999997</v>
      </c>
      <c r="AV63">
        <v>419.52699999999999</v>
      </c>
      <c r="AW63">
        <v>327.49799999999999</v>
      </c>
      <c r="AX63">
        <v>385.25400000000002</v>
      </c>
      <c r="AY63">
        <v>345.26900000000001</v>
      </c>
      <c r="AZ63">
        <v>330.67099999999999</v>
      </c>
      <c r="BA63">
        <v>477.28399999999999</v>
      </c>
      <c r="BB63">
        <v>345.26900000000001</v>
      </c>
      <c r="BC63">
        <v>371.92599999999999</v>
      </c>
      <c r="BD63">
        <v>359.23200000000003</v>
      </c>
      <c r="BE63">
        <v>409.37200000000001</v>
      </c>
      <c r="BF63">
        <v>382.71499999999997</v>
      </c>
      <c r="BG63">
        <v>455.07</v>
      </c>
      <c r="BH63">
        <v>414.45</v>
      </c>
      <c r="BI63">
        <v>323.69</v>
      </c>
      <c r="BJ63">
        <v>340.19099999999997</v>
      </c>
      <c r="BK63">
        <v>459.512</v>
      </c>
      <c r="BL63">
        <v>474.745</v>
      </c>
      <c r="BM63">
        <v>465.22500000000002</v>
      </c>
      <c r="BO63">
        <v>453.8</v>
      </c>
      <c r="BP63">
        <v>477.28399999999999</v>
      </c>
      <c r="BQ63">
        <v>404.29500000000002</v>
      </c>
      <c r="BR63">
        <v>437.93299999999999</v>
      </c>
      <c r="BS63">
        <v>360.50099999999998</v>
      </c>
      <c r="BT63">
        <v>388.428</v>
      </c>
      <c r="BU63">
        <v>368.11799999999999</v>
      </c>
      <c r="BV63">
        <v>686.73</v>
      </c>
      <c r="BW63">
        <v>389.06200000000001</v>
      </c>
      <c r="BX63">
        <v>533.77099999999996</v>
      </c>
    </row>
    <row r="64" spans="1:76" x14ac:dyDescent="0.25">
      <c r="A64" s="1">
        <v>1129.01</v>
      </c>
      <c r="B64" s="1">
        <v>410.654</v>
      </c>
      <c r="C64" s="1">
        <v>358.608</v>
      </c>
      <c r="D64" s="1">
        <v>337.02800000000002</v>
      </c>
      <c r="E64" s="1">
        <v>357.97300000000001</v>
      </c>
      <c r="F64" s="1">
        <v>357.339</v>
      </c>
      <c r="G64" s="1">
        <v>341.471</v>
      </c>
      <c r="H64" s="1">
        <v>361.78199999999998</v>
      </c>
      <c r="I64" s="1">
        <v>314.17899999999997</v>
      </c>
      <c r="J64" s="1">
        <v>359.87700000000001</v>
      </c>
      <c r="K64" s="1">
        <v>379.553</v>
      </c>
      <c r="L64" s="1">
        <v>321.16000000000003</v>
      </c>
      <c r="M64" s="1">
        <v>319.89100000000002</v>
      </c>
      <c r="N64" s="1">
        <v>353.53</v>
      </c>
      <c r="O64" s="1">
        <v>382.72699999999998</v>
      </c>
      <c r="P64" s="1">
        <v>376.38</v>
      </c>
      <c r="Q64">
        <v>444.928</v>
      </c>
      <c r="R64">
        <v>437.94600000000003</v>
      </c>
      <c r="S64">
        <v>453.17899999999997</v>
      </c>
      <c r="T64">
        <v>485.54899999999998</v>
      </c>
      <c r="U64">
        <v>449.37099999999998</v>
      </c>
      <c r="V64">
        <v>495.06900000000002</v>
      </c>
      <c r="W64">
        <v>477.93200000000002</v>
      </c>
      <c r="X64">
        <v>461.43</v>
      </c>
      <c r="Y64">
        <v>473.49</v>
      </c>
      <c r="Z64">
        <v>370.03300000000002</v>
      </c>
      <c r="AA64">
        <v>387.17</v>
      </c>
      <c r="AB64">
        <v>449.37099999999998</v>
      </c>
      <c r="AC64">
        <v>439.21499999999997</v>
      </c>
      <c r="AD64">
        <v>417.63600000000002</v>
      </c>
      <c r="AE64">
        <v>422.07799999999997</v>
      </c>
      <c r="AF64">
        <v>388.43900000000002</v>
      </c>
      <c r="AG64">
        <v>458.25700000000001</v>
      </c>
      <c r="AH64">
        <v>307.83199999999999</v>
      </c>
      <c r="AI64">
        <v>203.74</v>
      </c>
      <c r="AJ64">
        <v>422.71300000000002</v>
      </c>
      <c r="AK64">
        <v>505.22500000000002</v>
      </c>
      <c r="AL64">
        <v>435.40699999999998</v>
      </c>
      <c r="AM64">
        <v>442.38900000000001</v>
      </c>
      <c r="AN64">
        <v>434.77300000000002</v>
      </c>
      <c r="AO64">
        <v>375.745</v>
      </c>
      <c r="AP64">
        <v>378.91899999999998</v>
      </c>
      <c r="AQ64">
        <v>321.79500000000002</v>
      </c>
      <c r="AR64">
        <v>383.99599999999998</v>
      </c>
      <c r="AS64">
        <v>454.44799999999998</v>
      </c>
      <c r="AT64">
        <v>424.61700000000002</v>
      </c>
      <c r="AU64">
        <v>446.83199999999999</v>
      </c>
      <c r="AV64">
        <v>415.73099999999999</v>
      </c>
      <c r="AW64">
        <v>330.04599999999999</v>
      </c>
      <c r="AX64">
        <v>391.613</v>
      </c>
      <c r="AY64">
        <v>346.54899999999998</v>
      </c>
      <c r="AZ64">
        <v>333.22</v>
      </c>
      <c r="BA64">
        <v>481.74099999999999</v>
      </c>
      <c r="BB64">
        <v>320.52600000000001</v>
      </c>
      <c r="BC64">
        <v>377.01400000000001</v>
      </c>
      <c r="BD64">
        <v>351.62599999999998</v>
      </c>
      <c r="BE64">
        <v>385.9</v>
      </c>
      <c r="BF64">
        <v>381.45699999999999</v>
      </c>
      <c r="BG64">
        <v>436.67700000000002</v>
      </c>
      <c r="BH64">
        <v>425.887</v>
      </c>
      <c r="BI64">
        <v>311.64</v>
      </c>
      <c r="BJ64">
        <v>344.01</v>
      </c>
      <c r="BK64">
        <v>467.142</v>
      </c>
      <c r="BL64">
        <v>472.22</v>
      </c>
      <c r="BM64">
        <v>481.74099999999999</v>
      </c>
      <c r="BO64">
        <v>461.43</v>
      </c>
      <c r="BP64">
        <v>478.56700000000001</v>
      </c>
      <c r="BQ64">
        <v>412.55799999999999</v>
      </c>
      <c r="BR64">
        <v>441.12</v>
      </c>
      <c r="BS64">
        <v>360.512</v>
      </c>
      <c r="BT64">
        <v>367.49400000000003</v>
      </c>
      <c r="BU64">
        <v>378.28399999999999</v>
      </c>
      <c r="BV64">
        <v>664.53599999999994</v>
      </c>
      <c r="BW64">
        <v>408.75</v>
      </c>
      <c r="BX64">
        <v>527.43899999999996</v>
      </c>
    </row>
    <row r="65" spans="1:76" x14ac:dyDescent="0.25">
      <c r="A65" s="1">
        <v>1129.46</v>
      </c>
      <c r="B65" s="1">
        <v>424.03500000000003</v>
      </c>
      <c r="C65" s="1">
        <v>352.30399999999997</v>
      </c>
      <c r="D65" s="1">
        <v>327.548</v>
      </c>
      <c r="E65" s="1">
        <v>361.82600000000002</v>
      </c>
      <c r="F65" s="1">
        <v>351.03500000000003</v>
      </c>
      <c r="G65" s="1">
        <v>338.339</v>
      </c>
      <c r="H65" s="1">
        <v>360.55700000000002</v>
      </c>
      <c r="I65" s="1">
        <v>298.983</v>
      </c>
      <c r="J65" s="1">
        <v>339.60899999999998</v>
      </c>
      <c r="K65" s="1">
        <v>376.42599999999999</v>
      </c>
      <c r="L65" s="1">
        <v>327.548</v>
      </c>
      <c r="M65" s="1">
        <v>329.452</v>
      </c>
      <c r="N65" s="1">
        <v>366.904</v>
      </c>
      <c r="O65" s="1">
        <v>374.52199999999999</v>
      </c>
      <c r="P65" s="1">
        <v>380.23500000000001</v>
      </c>
      <c r="Q65">
        <v>460.21699999999998</v>
      </c>
      <c r="R65">
        <v>433.55700000000002</v>
      </c>
      <c r="S65">
        <v>470.37400000000002</v>
      </c>
      <c r="T65">
        <v>475.452</v>
      </c>
      <c r="U65">
        <v>462.12200000000001</v>
      </c>
      <c r="V65">
        <v>486.87799999999999</v>
      </c>
      <c r="W65">
        <v>465.93099999999998</v>
      </c>
      <c r="X65">
        <v>461.48700000000002</v>
      </c>
      <c r="Y65">
        <v>473.548</v>
      </c>
      <c r="Z65">
        <v>371.983</v>
      </c>
      <c r="AA65">
        <v>378.96499999999997</v>
      </c>
      <c r="AB65">
        <v>468.47</v>
      </c>
      <c r="AC65">
        <v>427.84399999999999</v>
      </c>
      <c r="AD65">
        <v>413.24400000000003</v>
      </c>
      <c r="AE65">
        <v>413.24400000000003</v>
      </c>
      <c r="AF65">
        <v>390.39100000000002</v>
      </c>
      <c r="AG65">
        <v>458.94799999999998</v>
      </c>
      <c r="AH65">
        <v>309.13900000000001</v>
      </c>
      <c r="AI65">
        <v>199.322</v>
      </c>
      <c r="AJ65">
        <v>451.33100000000002</v>
      </c>
      <c r="AK65">
        <v>487.51299999999998</v>
      </c>
      <c r="AL65">
        <v>444.983</v>
      </c>
      <c r="AM65">
        <v>450.69600000000003</v>
      </c>
      <c r="AN65">
        <v>434.82600000000002</v>
      </c>
      <c r="AO65">
        <v>374.52199999999999</v>
      </c>
      <c r="AP65">
        <v>387.21699999999998</v>
      </c>
      <c r="AQ65">
        <v>332.62599999999998</v>
      </c>
      <c r="AR65">
        <v>368.80900000000003</v>
      </c>
      <c r="AS65">
        <v>454.50400000000002</v>
      </c>
      <c r="AT65">
        <v>392.29599999999999</v>
      </c>
      <c r="AU65">
        <v>458.31299999999999</v>
      </c>
      <c r="AV65">
        <v>425.93900000000002</v>
      </c>
      <c r="AW65">
        <v>344.05200000000002</v>
      </c>
      <c r="AX65">
        <v>386.58300000000003</v>
      </c>
      <c r="AY65">
        <v>347.86099999999999</v>
      </c>
      <c r="AZ65">
        <v>339.60899999999998</v>
      </c>
      <c r="BA65">
        <v>471.00900000000001</v>
      </c>
      <c r="BB65">
        <v>333.89600000000002</v>
      </c>
      <c r="BC65">
        <v>385.31299999999999</v>
      </c>
      <c r="BD65">
        <v>350.4</v>
      </c>
      <c r="BE65">
        <v>391.02600000000001</v>
      </c>
      <c r="BF65">
        <v>374.52199999999999</v>
      </c>
      <c r="BG65">
        <v>433.55700000000002</v>
      </c>
      <c r="BH65">
        <v>413.87799999999999</v>
      </c>
      <c r="BI65">
        <v>320.565</v>
      </c>
      <c r="BJ65">
        <v>340.87799999999999</v>
      </c>
      <c r="BK65">
        <v>470.37400000000002</v>
      </c>
      <c r="BL65">
        <v>456.40899999999999</v>
      </c>
      <c r="BM65">
        <v>477.99099999999999</v>
      </c>
      <c r="BO65">
        <v>441.17399999999998</v>
      </c>
      <c r="BP65">
        <v>469.10399999999998</v>
      </c>
      <c r="BQ65">
        <v>417.05200000000002</v>
      </c>
      <c r="BR65">
        <v>422.13099999999997</v>
      </c>
      <c r="BS65">
        <v>368.17399999999998</v>
      </c>
      <c r="BT65">
        <v>366.27</v>
      </c>
      <c r="BU65">
        <v>367.53899999999999</v>
      </c>
      <c r="BV65">
        <v>679.85199999999998</v>
      </c>
      <c r="BW65">
        <v>403.08699999999999</v>
      </c>
      <c r="BX65">
        <v>552.89599999999996</v>
      </c>
    </row>
    <row r="66" spans="1:76" x14ac:dyDescent="0.25">
      <c r="A66" s="1">
        <v>1129.92</v>
      </c>
      <c r="B66" s="1">
        <v>429.72800000000001</v>
      </c>
      <c r="C66" s="1">
        <v>361.17500000000001</v>
      </c>
      <c r="D66" s="1">
        <v>337.68900000000002</v>
      </c>
      <c r="E66" s="1">
        <v>356.73099999999999</v>
      </c>
      <c r="F66" s="1">
        <v>351.65300000000002</v>
      </c>
      <c r="G66" s="1">
        <v>345.94099999999997</v>
      </c>
      <c r="H66" s="1">
        <v>363.714</v>
      </c>
      <c r="I66" s="1">
        <v>308.49</v>
      </c>
      <c r="J66" s="1">
        <v>351.65300000000002</v>
      </c>
      <c r="K66" s="1">
        <v>377.04300000000001</v>
      </c>
      <c r="L66" s="1">
        <v>318.01100000000002</v>
      </c>
      <c r="M66" s="1">
        <v>326.89800000000002</v>
      </c>
      <c r="N66" s="1">
        <v>349.74900000000002</v>
      </c>
      <c r="O66" s="1">
        <v>377.678</v>
      </c>
      <c r="P66" s="1">
        <v>384.02600000000001</v>
      </c>
      <c r="Q66">
        <v>459.56099999999998</v>
      </c>
      <c r="R66">
        <v>444.327</v>
      </c>
      <c r="S66">
        <v>458.29199999999997</v>
      </c>
      <c r="T66">
        <v>475.43</v>
      </c>
      <c r="U66">
        <v>460.19600000000003</v>
      </c>
      <c r="V66">
        <v>469.08300000000003</v>
      </c>
      <c r="W66">
        <v>472.25599999999997</v>
      </c>
      <c r="X66">
        <v>480.50799999999998</v>
      </c>
      <c r="Y66">
        <v>467.178</v>
      </c>
      <c r="Z66">
        <v>378.31299999999999</v>
      </c>
      <c r="AA66">
        <v>384.02600000000001</v>
      </c>
      <c r="AB66">
        <v>475.43</v>
      </c>
      <c r="AC66">
        <v>430.363</v>
      </c>
      <c r="AD66">
        <v>414.49400000000003</v>
      </c>
      <c r="AE66">
        <v>413.22399999999999</v>
      </c>
      <c r="AF66">
        <v>382.12099999999998</v>
      </c>
      <c r="AG66">
        <v>450.04</v>
      </c>
      <c r="AH66">
        <v>302.14299999999997</v>
      </c>
      <c r="AI66">
        <v>203.756</v>
      </c>
      <c r="AJ66">
        <v>426.55399999999997</v>
      </c>
      <c r="AK66">
        <v>508.43700000000001</v>
      </c>
      <c r="AL66">
        <v>442.423</v>
      </c>
      <c r="AM66">
        <v>445.59699999999998</v>
      </c>
      <c r="AN66">
        <v>444.96199999999999</v>
      </c>
      <c r="AO66">
        <v>345.94099999999997</v>
      </c>
      <c r="AP66">
        <v>372.6</v>
      </c>
      <c r="AQ66">
        <v>331.34100000000001</v>
      </c>
      <c r="AR66">
        <v>379.58199999999999</v>
      </c>
      <c r="AS66">
        <v>449.40499999999997</v>
      </c>
      <c r="AT66">
        <v>399.26</v>
      </c>
      <c r="AU66">
        <v>460.19600000000003</v>
      </c>
      <c r="AV66">
        <v>432.90199999999999</v>
      </c>
      <c r="AW66">
        <v>331.976</v>
      </c>
      <c r="AX66">
        <v>402.43400000000003</v>
      </c>
      <c r="AY66">
        <v>353.55799999999999</v>
      </c>
      <c r="AZ66">
        <v>345.30599999999998</v>
      </c>
      <c r="BA66">
        <v>484.31700000000001</v>
      </c>
      <c r="BB66">
        <v>331.976</v>
      </c>
      <c r="BC66">
        <v>382.75599999999997</v>
      </c>
      <c r="BD66">
        <v>358.00099999999998</v>
      </c>
      <c r="BE66">
        <v>371.33100000000002</v>
      </c>
      <c r="BF66">
        <v>380.85199999999998</v>
      </c>
      <c r="BG66">
        <v>443.05799999999999</v>
      </c>
      <c r="BH66">
        <v>412.59</v>
      </c>
      <c r="BI66">
        <v>319.916</v>
      </c>
      <c r="BJ66">
        <v>340.863</v>
      </c>
      <c r="BK66">
        <v>453.84899999999999</v>
      </c>
      <c r="BL66">
        <v>477.96899999999999</v>
      </c>
      <c r="BM66">
        <v>474.161</v>
      </c>
      <c r="BO66">
        <v>453.84899999999999</v>
      </c>
      <c r="BP66">
        <v>477.96899999999999</v>
      </c>
      <c r="BQ66">
        <v>413.22399999999999</v>
      </c>
      <c r="BR66">
        <v>408.14600000000002</v>
      </c>
      <c r="BS66">
        <v>367.52199999999999</v>
      </c>
      <c r="BT66">
        <v>368.79199999999997</v>
      </c>
      <c r="BU66">
        <v>380.21699999999998</v>
      </c>
      <c r="BV66">
        <v>682.995</v>
      </c>
      <c r="BW66">
        <v>395.45100000000002</v>
      </c>
      <c r="BX66">
        <v>550.96600000000001</v>
      </c>
    </row>
    <row r="67" spans="1:76" x14ac:dyDescent="0.25">
      <c r="A67" s="1">
        <v>1130.3699999999999</v>
      </c>
      <c r="B67" s="1">
        <v>434.02600000000001</v>
      </c>
      <c r="C67" s="1">
        <v>352.80500000000001</v>
      </c>
      <c r="D67" s="1">
        <v>331.86500000000001</v>
      </c>
      <c r="E67" s="1">
        <v>354.709</v>
      </c>
      <c r="F67" s="1">
        <v>355.97800000000001</v>
      </c>
      <c r="G67" s="1">
        <v>359.15100000000001</v>
      </c>
      <c r="H67" s="1">
        <v>359.78500000000003</v>
      </c>
      <c r="I67" s="1">
        <v>293.15800000000002</v>
      </c>
      <c r="J67" s="1">
        <v>354.07400000000001</v>
      </c>
      <c r="K67" s="1">
        <v>368.03399999999999</v>
      </c>
      <c r="L67" s="1">
        <v>314.09800000000001</v>
      </c>
      <c r="M67" s="1">
        <v>309.02199999999999</v>
      </c>
      <c r="N67" s="1">
        <v>349.63200000000001</v>
      </c>
      <c r="O67" s="1">
        <v>356.61200000000002</v>
      </c>
      <c r="P67" s="1">
        <v>373.11</v>
      </c>
      <c r="Q67">
        <v>465.11900000000003</v>
      </c>
      <c r="R67">
        <v>425.77699999999999</v>
      </c>
      <c r="S67">
        <v>449.255</v>
      </c>
      <c r="T67">
        <v>481.61700000000002</v>
      </c>
      <c r="U67">
        <v>444.17899999999997</v>
      </c>
      <c r="V67">
        <v>458.13900000000001</v>
      </c>
      <c r="W67">
        <v>462.58100000000002</v>
      </c>
      <c r="X67">
        <v>465.11900000000003</v>
      </c>
      <c r="Y67">
        <v>468.29199999999997</v>
      </c>
      <c r="Z67">
        <v>376.28300000000002</v>
      </c>
      <c r="AA67">
        <v>382.62900000000002</v>
      </c>
      <c r="AB67">
        <v>475.27199999999999</v>
      </c>
      <c r="AC67">
        <v>430.21899999999999</v>
      </c>
      <c r="AD67">
        <v>439.73700000000002</v>
      </c>
      <c r="AE67">
        <v>425.77699999999999</v>
      </c>
      <c r="AF67">
        <v>398.49200000000002</v>
      </c>
      <c r="AG67">
        <v>452.428</v>
      </c>
      <c r="AH67">
        <v>301.40699999999998</v>
      </c>
      <c r="AI67">
        <v>197.977</v>
      </c>
      <c r="AJ67">
        <v>429.58499999999998</v>
      </c>
      <c r="AK67">
        <v>506.36399999999998</v>
      </c>
      <c r="AL67">
        <v>460.67700000000002</v>
      </c>
      <c r="AM67">
        <v>446.71699999999998</v>
      </c>
      <c r="AN67">
        <v>440.37200000000001</v>
      </c>
      <c r="AO67">
        <v>381.99400000000003</v>
      </c>
      <c r="AP67">
        <v>387.70499999999998</v>
      </c>
      <c r="AQ67">
        <v>314.733</v>
      </c>
      <c r="AR67">
        <v>388.97399999999999</v>
      </c>
      <c r="AS67">
        <v>470.83</v>
      </c>
      <c r="AT67">
        <v>394.05</v>
      </c>
      <c r="AU67">
        <v>458.774</v>
      </c>
      <c r="AV67">
        <v>437.19900000000001</v>
      </c>
      <c r="AW67">
        <v>319.17399999999998</v>
      </c>
      <c r="AX67">
        <v>385.80099999999999</v>
      </c>
      <c r="AY67">
        <v>349.63200000000001</v>
      </c>
      <c r="AZ67">
        <v>331.86500000000001</v>
      </c>
      <c r="BA67">
        <v>477.81</v>
      </c>
      <c r="BB67">
        <v>335.673</v>
      </c>
      <c r="BC67">
        <v>380.09</v>
      </c>
      <c r="BD67">
        <v>353.44</v>
      </c>
      <c r="BE67">
        <v>385.80099999999999</v>
      </c>
      <c r="BF67">
        <v>381.99400000000003</v>
      </c>
      <c r="BG67">
        <v>420.70100000000002</v>
      </c>
      <c r="BH67">
        <v>420.06700000000001</v>
      </c>
      <c r="BI67">
        <v>313.464</v>
      </c>
      <c r="BJ67">
        <v>336.30700000000002</v>
      </c>
      <c r="BK67">
        <v>480.34800000000001</v>
      </c>
      <c r="BL67">
        <v>477.17500000000001</v>
      </c>
      <c r="BM67">
        <v>475.27199999999999</v>
      </c>
      <c r="BO67">
        <v>446.08300000000003</v>
      </c>
      <c r="BP67">
        <v>450.52499999999998</v>
      </c>
      <c r="BQ67">
        <v>421.33600000000001</v>
      </c>
      <c r="BR67">
        <v>430.85399999999998</v>
      </c>
      <c r="BS67">
        <v>359.15100000000001</v>
      </c>
      <c r="BT67">
        <v>365.49599999999998</v>
      </c>
      <c r="BU67">
        <v>373.745</v>
      </c>
      <c r="BV67">
        <v>664.36500000000001</v>
      </c>
      <c r="BW67">
        <v>388.97399999999999</v>
      </c>
      <c r="BX67">
        <v>556.49300000000005</v>
      </c>
    </row>
    <row r="68" spans="1:76" x14ac:dyDescent="0.25">
      <c r="A68" s="1">
        <v>1130.83</v>
      </c>
      <c r="B68" s="1">
        <v>412.90499999999997</v>
      </c>
      <c r="C68" s="1">
        <v>353.28399999999999</v>
      </c>
      <c r="D68" s="1">
        <v>335.52499999999998</v>
      </c>
      <c r="E68" s="1">
        <v>360.26100000000002</v>
      </c>
      <c r="F68" s="1">
        <v>352.65</v>
      </c>
      <c r="G68" s="1">
        <v>325.37700000000001</v>
      </c>
      <c r="H68" s="1">
        <v>367.238</v>
      </c>
      <c r="I68" s="1">
        <v>308.25200000000001</v>
      </c>
      <c r="J68" s="1">
        <v>356.45600000000002</v>
      </c>
      <c r="K68" s="1">
        <v>376.75200000000001</v>
      </c>
      <c r="L68" s="1">
        <v>310.78899999999999</v>
      </c>
      <c r="M68" s="1">
        <v>341.86799999999999</v>
      </c>
      <c r="N68" s="1">
        <v>357.09</v>
      </c>
      <c r="O68" s="1">
        <v>360.26100000000002</v>
      </c>
      <c r="P68" s="1">
        <v>379.923</v>
      </c>
      <c r="Q68">
        <v>456.03500000000003</v>
      </c>
      <c r="R68">
        <v>430.66399999999999</v>
      </c>
      <c r="S68">
        <v>476.33100000000002</v>
      </c>
      <c r="T68">
        <v>487.74799999999999</v>
      </c>
      <c r="U68">
        <v>446.52100000000002</v>
      </c>
      <c r="V68">
        <v>496.62799999999999</v>
      </c>
      <c r="W68">
        <v>463.64600000000002</v>
      </c>
      <c r="X68">
        <v>488.38200000000001</v>
      </c>
      <c r="Y68">
        <v>461.74299999999999</v>
      </c>
      <c r="Z68">
        <v>367.87200000000001</v>
      </c>
      <c r="AA68">
        <v>385.63200000000001</v>
      </c>
      <c r="AB68">
        <v>474.428</v>
      </c>
      <c r="AC68">
        <v>427.49299999999999</v>
      </c>
      <c r="AD68">
        <v>419.24799999999999</v>
      </c>
      <c r="AE68">
        <v>409.09899999999999</v>
      </c>
      <c r="AF68">
        <v>385.63200000000001</v>
      </c>
      <c r="AG68">
        <v>470.62299999999999</v>
      </c>
      <c r="AH68">
        <v>300.00599999999997</v>
      </c>
      <c r="AI68">
        <v>195.35300000000001</v>
      </c>
      <c r="AJ68">
        <v>451.59500000000003</v>
      </c>
      <c r="AK68">
        <v>490.28500000000003</v>
      </c>
      <c r="AL68">
        <v>478.23399999999998</v>
      </c>
      <c r="AM68">
        <v>441.447</v>
      </c>
      <c r="AN68">
        <v>427.49299999999999</v>
      </c>
      <c r="AO68">
        <v>384.99700000000001</v>
      </c>
      <c r="AP68">
        <v>376.75200000000001</v>
      </c>
      <c r="AQ68">
        <v>315.863</v>
      </c>
      <c r="AR68">
        <v>402.75700000000001</v>
      </c>
      <c r="AS68">
        <v>463.64600000000002</v>
      </c>
      <c r="AT68">
        <v>411.00200000000001</v>
      </c>
      <c r="AU68">
        <v>428.12700000000001</v>
      </c>
      <c r="AV68">
        <v>431.93299999999999</v>
      </c>
      <c r="AW68">
        <v>323.47399999999999</v>
      </c>
      <c r="AX68">
        <v>390.07100000000003</v>
      </c>
      <c r="AY68">
        <v>346.94200000000001</v>
      </c>
      <c r="AZ68">
        <v>320.303</v>
      </c>
      <c r="BA68">
        <v>469.35399999999998</v>
      </c>
      <c r="BB68">
        <v>343.77</v>
      </c>
      <c r="BC68">
        <v>375.483</v>
      </c>
      <c r="BD68">
        <v>360.89499999999998</v>
      </c>
      <c r="BE68">
        <v>369.77499999999998</v>
      </c>
      <c r="BF68">
        <v>388.803</v>
      </c>
      <c r="BG68">
        <v>436.37299999999999</v>
      </c>
      <c r="BH68">
        <v>411.63600000000002</v>
      </c>
      <c r="BI68">
        <v>319.66800000000001</v>
      </c>
      <c r="BJ68">
        <v>334.25599999999997</v>
      </c>
      <c r="BK68">
        <v>473.79399999999998</v>
      </c>
      <c r="BL68">
        <v>463.012</v>
      </c>
      <c r="BM68">
        <v>468.08600000000001</v>
      </c>
      <c r="BO68">
        <v>433.20100000000002</v>
      </c>
      <c r="BP68">
        <v>460.47500000000002</v>
      </c>
      <c r="BQ68">
        <v>402.12200000000001</v>
      </c>
      <c r="BR68">
        <v>427.49299999999999</v>
      </c>
      <c r="BS68">
        <v>360.26100000000002</v>
      </c>
      <c r="BT68">
        <v>365.33499999999998</v>
      </c>
      <c r="BU68">
        <v>377.38600000000002</v>
      </c>
      <c r="BV68">
        <v>681.83199999999999</v>
      </c>
      <c r="BW68">
        <v>409.09899999999999</v>
      </c>
      <c r="BX68">
        <v>542.92899999999997</v>
      </c>
    </row>
    <row r="69" spans="1:76" x14ac:dyDescent="0.25">
      <c r="A69" s="1">
        <v>1131.29</v>
      </c>
      <c r="B69" s="1">
        <v>410.92500000000001</v>
      </c>
      <c r="C69" s="1">
        <v>365.267</v>
      </c>
      <c r="D69" s="1">
        <v>347.51100000000002</v>
      </c>
      <c r="E69" s="1">
        <v>360.82799999999997</v>
      </c>
      <c r="F69" s="1">
        <v>367.16899999999998</v>
      </c>
      <c r="G69" s="1">
        <v>329.755</v>
      </c>
      <c r="H69" s="1">
        <v>353.21800000000002</v>
      </c>
      <c r="I69" s="1">
        <v>304.38900000000001</v>
      </c>
      <c r="J69" s="1">
        <v>360.82799999999997</v>
      </c>
      <c r="K69" s="1">
        <v>383.02300000000002</v>
      </c>
      <c r="L69" s="1">
        <v>311.36399999999998</v>
      </c>
      <c r="M69" s="1">
        <v>318.97399999999999</v>
      </c>
      <c r="N69" s="1">
        <v>347.51100000000002</v>
      </c>
      <c r="O69" s="1">
        <v>376.04700000000003</v>
      </c>
      <c r="P69" s="1">
        <v>377.94900000000001</v>
      </c>
      <c r="Q69">
        <v>447.07100000000003</v>
      </c>
      <c r="R69">
        <v>437.55900000000003</v>
      </c>
      <c r="S69">
        <v>457.21699999999998</v>
      </c>
      <c r="T69">
        <v>482.58300000000003</v>
      </c>
      <c r="U69">
        <v>441.36399999999998</v>
      </c>
      <c r="V69">
        <v>476.24200000000002</v>
      </c>
      <c r="W69">
        <v>459.12</v>
      </c>
      <c r="X69">
        <v>476.87599999999998</v>
      </c>
      <c r="Y69">
        <v>474.97300000000001</v>
      </c>
      <c r="Z69">
        <v>376.68099999999998</v>
      </c>
      <c r="AA69">
        <v>395.07100000000003</v>
      </c>
      <c r="AB69">
        <v>447.07100000000003</v>
      </c>
      <c r="AC69">
        <v>434.38799999999998</v>
      </c>
      <c r="AD69">
        <v>414.73</v>
      </c>
      <c r="AE69">
        <v>419.16899999999998</v>
      </c>
      <c r="AF69">
        <v>402.68099999999998</v>
      </c>
      <c r="AG69">
        <v>464.19299999999998</v>
      </c>
      <c r="AH69">
        <v>294.87700000000001</v>
      </c>
      <c r="AI69">
        <v>199.12100000000001</v>
      </c>
      <c r="AJ69">
        <v>433.12</v>
      </c>
      <c r="AK69">
        <v>511.75400000000002</v>
      </c>
      <c r="AL69">
        <v>447.07100000000003</v>
      </c>
      <c r="AM69">
        <v>435.65699999999998</v>
      </c>
      <c r="AN69">
        <v>434.38799999999998</v>
      </c>
      <c r="AO69">
        <v>376.68099999999998</v>
      </c>
      <c r="AP69">
        <v>374.779</v>
      </c>
      <c r="AQ69">
        <v>315.803</v>
      </c>
      <c r="AR69">
        <v>384.291</v>
      </c>
      <c r="AS69">
        <v>453.41300000000001</v>
      </c>
      <c r="AT69">
        <v>410.92500000000001</v>
      </c>
      <c r="AU69">
        <v>458.48599999999999</v>
      </c>
      <c r="AV69">
        <v>422.34</v>
      </c>
      <c r="AW69">
        <v>324.04700000000003</v>
      </c>
      <c r="AX69">
        <v>400.14499999999998</v>
      </c>
      <c r="AY69">
        <v>343.70600000000002</v>
      </c>
      <c r="AZ69">
        <v>318.33999999999997</v>
      </c>
      <c r="BA69">
        <v>478.14400000000001</v>
      </c>
      <c r="BB69">
        <v>323.41300000000001</v>
      </c>
      <c r="BC69">
        <v>383.02300000000002</v>
      </c>
      <c r="BD69">
        <v>358.291</v>
      </c>
      <c r="BE69">
        <v>389.36399999999998</v>
      </c>
      <c r="BF69">
        <v>380.48599999999999</v>
      </c>
      <c r="BG69">
        <v>450.24200000000002</v>
      </c>
      <c r="BH69">
        <v>407.12</v>
      </c>
      <c r="BI69">
        <v>311.36399999999998</v>
      </c>
      <c r="BJ69">
        <v>347.51100000000002</v>
      </c>
      <c r="BK69">
        <v>473.70499999999998</v>
      </c>
      <c r="BL69">
        <v>474.97300000000001</v>
      </c>
      <c r="BM69">
        <v>489.55900000000003</v>
      </c>
      <c r="BO69">
        <v>435.02199999999999</v>
      </c>
      <c r="BP69">
        <v>476.87599999999998</v>
      </c>
      <c r="BQ69">
        <v>422.97399999999999</v>
      </c>
      <c r="BR69">
        <v>431.21800000000002</v>
      </c>
      <c r="BS69">
        <v>357.65699999999998</v>
      </c>
      <c r="BT69">
        <v>362.73</v>
      </c>
      <c r="BU69">
        <v>383.65699999999998</v>
      </c>
      <c r="BV69">
        <v>687.41099999999994</v>
      </c>
      <c r="BW69">
        <v>379.21800000000002</v>
      </c>
      <c r="BX69">
        <v>544.72900000000004</v>
      </c>
    </row>
    <row r="70" spans="1:76" x14ac:dyDescent="0.25">
      <c r="A70" s="1">
        <v>1131.74</v>
      </c>
      <c r="B70" s="1">
        <v>424.363</v>
      </c>
      <c r="C70" s="1">
        <v>353.95299999999997</v>
      </c>
      <c r="D70" s="1">
        <v>341.26600000000002</v>
      </c>
      <c r="E70" s="1">
        <v>362.19900000000001</v>
      </c>
      <c r="F70" s="1">
        <v>357.75900000000001</v>
      </c>
      <c r="G70" s="1">
        <v>353.95299999999997</v>
      </c>
      <c r="H70" s="1">
        <v>338.72899999999998</v>
      </c>
      <c r="I70" s="1">
        <v>313.99</v>
      </c>
      <c r="J70" s="1">
        <v>355.221</v>
      </c>
      <c r="K70" s="1">
        <v>376.154</v>
      </c>
      <c r="L70" s="1">
        <v>321.60199999999998</v>
      </c>
      <c r="M70" s="1">
        <v>309.55</v>
      </c>
      <c r="N70" s="1">
        <v>352.68400000000003</v>
      </c>
      <c r="O70" s="1">
        <v>360.29599999999999</v>
      </c>
      <c r="P70" s="1">
        <v>385.66899999999998</v>
      </c>
      <c r="Q70">
        <v>460.51900000000001</v>
      </c>
      <c r="R70">
        <v>451.63799999999998</v>
      </c>
      <c r="S70">
        <v>465.59399999999999</v>
      </c>
      <c r="T70">
        <v>482.72</v>
      </c>
      <c r="U70">
        <v>443.392</v>
      </c>
      <c r="V70">
        <v>470.66800000000001</v>
      </c>
      <c r="W70">
        <v>468.13099999999997</v>
      </c>
      <c r="X70">
        <v>471.30200000000002</v>
      </c>
      <c r="Y70">
        <v>469.4</v>
      </c>
      <c r="Z70">
        <v>372.98200000000003</v>
      </c>
      <c r="AA70">
        <v>386.303</v>
      </c>
      <c r="AB70">
        <v>486.52600000000001</v>
      </c>
      <c r="AC70">
        <v>444.02699999999999</v>
      </c>
      <c r="AD70">
        <v>428.803</v>
      </c>
      <c r="AE70">
        <v>401.52699999999999</v>
      </c>
      <c r="AF70">
        <v>389.47500000000002</v>
      </c>
      <c r="AG70">
        <v>461.78800000000001</v>
      </c>
      <c r="AH70">
        <v>281.005</v>
      </c>
      <c r="AI70">
        <v>191.566</v>
      </c>
      <c r="AJ70">
        <v>442.75799999999998</v>
      </c>
      <c r="AK70">
        <v>497.94400000000002</v>
      </c>
      <c r="AL70">
        <v>447.83199999999999</v>
      </c>
      <c r="AM70">
        <v>435.78</v>
      </c>
      <c r="AN70">
        <v>444.661</v>
      </c>
      <c r="AO70">
        <v>369.17599999999999</v>
      </c>
      <c r="AP70">
        <v>398.99</v>
      </c>
      <c r="AQ70">
        <v>326.67700000000002</v>
      </c>
      <c r="AR70">
        <v>385.66899999999998</v>
      </c>
      <c r="AS70">
        <v>466.86200000000002</v>
      </c>
      <c r="AT70">
        <v>407.23599999999999</v>
      </c>
      <c r="AU70">
        <v>457.34699999999998</v>
      </c>
      <c r="AV70">
        <v>441.48899999999998</v>
      </c>
      <c r="AW70">
        <v>353.31799999999998</v>
      </c>
      <c r="AX70">
        <v>399.62400000000002</v>
      </c>
      <c r="AY70">
        <v>346.34100000000001</v>
      </c>
      <c r="AZ70">
        <v>324.774</v>
      </c>
      <c r="BA70">
        <v>466.22800000000001</v>
      </c>
      <c r="BB70">
        <v>333.654</v>
      </c>
      <c r="BC70">
        <v>397.721</v>
      </c>
      <c r="BD70">
        <v>359.02699999999999</v>
      </c>
      <c r="BE70">
        <v>395.81799999999998</v>
      </c>
      <c r="BF70">
        <v>386.93700000000001</v>
      </c>
      <c r="BG70">
        <v>441.48899999999998</v>
      </c>
      <c r="BH70">
        <v>413.57900000000001</v>
      </c>
      <c r="BI70">
        <v>307.64699999999999</v>
      </c>
      <c r="BJ70">
        <v>343.16899999999998</v>
      </c>
      <c r="BK70">
        <v>454.17599999999999</v>
      </c>
      <c r="BL70">
        <v>472.57100000000003</v>
      </c>
      <c r="BM70">
        <v>479.54899999999998</v>
      </c>
      <c r="BO70">
        <v>459.25</v>
      </c>
      <c r="BP70">
        <v>472.57100000000003</v>
      </c>
      <c r="BQ70">
        <v>415.48200000000003</v>
      </c>
      <c r="BR70">
        <v>438.952</v>
      </c>
      <c r="BS70">
        <v>346.34100000000001</v>
      </c>
      <c r="BT70">
        <v>368.54199999999997</v>
      </c>
      <c r="BU70">
        <v>381.863</v>
      </c>
      <c r="BV70">
        <v>678.09199999999998</v>
      </c>
      <c r="BW70">
        <v>399.62400000000002</v>
      </c>
      <c r="BX70">
        <v>559.47299999999996</v>
      </c>
    </row>
    <row r="71" spans="1:76" x14ac:dyDescent="0.25">
      <c r="A71" s="1">
        <v>1132.2</v>
      </c>
      <c r="B71" s="1">
        <v>419.53199999999998</v>
      </c>
      <c r="C71" s="1">
        <v>349.71600000000001</v>
      </c>
      <c r="D71" s="1">
        <v>325.59699999999998</v>
      </c>
      <c r="E71" s="1">
        <v>368.75700000000001</v>
      </c>
      <c r="F71" s="1">
        <v>345.90800000000002</v>
      </c>
      <c r="G71" s="1">
        <v>333.214</v>
      </c>
      <c r="H71" s="1">
        <v>357.96699999999998</v>
      </c>
      <c r="I71" s="1">
        <v>318.61599999999999</v>
      </c>
      <c r="J71" s="1">
        <v>350.98500000000001</v>
      </c>
      <c r="K71" s="1">
        <v>367.48700000000002</v>
      </c>
      <c r="L71" s="1">
        <v>318.61599999999999</v>
      </c>
      <c r="M71" s="1">
        <v>319.25099999999998</v>
      </c>
      <c r="N71" s="1">
        <v>365.58300000000003</v>
      </c>
      <c r="O71" s="1">
        <v>373.834</v>
      </c>
      <c r="P71" s="1">
        <v>378.91199999999998</v>
      </c>
      <c r="Q71">
        <v>455.71</v>
      </c>
      <c r="R71">
        <v>425.87900000000002</v>
      </c>
      <c r="S71">
        <v>470.30700000000002</v>
      </c>
      <c r="T71">
        <v>481.73200000000003</v>
      </c>
      <c r="U71">
        <v>449.99700000000001</v>
      </c>
      <c r="V71">
        <v>480.46300000000002</v>
      </c>
      <c r="W71">
        <v>470.94200000000001</v>
      </c>
      <c r="X71">
        <v>483.63600000000002</v>
      </c>
      <c r="Y71">
        <v>472.21199999999999</v>
      </c>
      <c r="Z71">
        <v>370.02600000000001</v>
      </c>
      <c r="AA71">
        <v>377.642</v>
      </c>
      <c r="AB71">
        <v>476.654</v>
      </c>
      <c r="AC71">
        <v>428.41800000000001</v>
      </c>
      <c r="AD71">
        <v>439.84199999999998</v>
      </c>
      <c r="AE71">
        <v>423.34</v>
      </c>
      <c r="AF71">
        <v>388.43200000000002</v>
      </c>
      <c r="AG71">
        <v>462.69099999999997</v>
      </c>
      <c r="AH71">
        <v>284.34199999999998</v>
      </c>
      <c r="AI71">
        <v>202.46700000000001</v>
      </c>
      <c r="AJ71">
        <v>436.66899999999998</v>
      </c>
      <c r="AK71">
        <v>484.90499999999997</v>
      </c>
      <c r="AL71">
        <v>459.51799999999997</v>
      </c>
      <c r="AM71">
        <v>427.78300000000002</v>
      </c>
      <c r="AN71">
        <v>449.363</v>
      </c>
      <c r="AO71">
        <v>368.12200000000001</v>
      </c>
      <c r="AP71">
        <v>382.72</v>
      </c>
      <c r="AQ71">
        <v>333.214</v>
      </c>
      <c r="AR71">
        <v>373.19900000000001</v>
      </c>
      <c r="AS71">
        <v>449.363</v>
      </c>
      <c r="AT71">
        <v>408.74200000000002</v>
      </c>
      <c r="AU71">
        <v>449.99700000000001</v>
      </c>
      <c r="AV71">
        <v>422.70499999999998</v>
      </c>
      <c r="AW71">
        <v>342.73399999999998</v>
      </c>
      <c r="AX71">
        <v>393.51</v>
      </c>
      <c r="AY71">
        <v>337.02199999999999</v>
      </c>
      <c r="AZ71">
        <v>331.31</v>
      </c>
      <c r="BA71">
        <v>481.73200000000003</v>
      </c>
      <c r="BB71">
        <v>330.67500000000001</v>
      </c>
      <c r="BC71">
        <v>385.89299999999997</v>
      </c>
      <c r="BD71">
        <v>353.524</v>
      </c>
      <c r="BE71">
        <v>384.62400000000002</v>
      </c>
      <c r="BF71">
        <v>384.62400000000002</v>
      </c>
      <c r="BG71">
        <v>440.47699999999998</v>
      </c>
      <c r="BH71">
        <v>411.916</v>
      </c>
      <c r="BI71">
        <v>307.19099999999997</v>
      </c>
      <c r="BJ71">
        <v>340.83</v>
      </c>
      <c r="BK71">
        <v>471.577</v>
      </c>
      <c r="BL71">
        <v>475.38499999999999</v>
      </c>
      <c r="BM71">
        <v>483.00099999999998</v>
      </c>
      <c r="BO71">
        <v>453.17099999999999</v>
      </c>
      <c r="BP71">
        <v>459.51799999999997</v>
      </c>
      <c r="BQ71">
        <v>415.72399999999999</v>
      </c>
      <c r="BR71">
        <v>446.18900000000002</v>
      </c>
      <c r="BS71">
        <v>357.33199999999999</v>
      </c>
      <c r="BT71">
        <v>371.93</v>
      </c>
      <c r="BU71">
        <v>383.35500000000002</v>
      </c>
      <c r="BV71">
        <v>696.89300000000003</v>
      </c>
      <c r="BW71">
        <v>373.19900000000001</v>
      </c>
      <c r="BX71">
        <v>553.452</v>
      </c>
    </row>
    <row r="72" spans="1:76" x14ac:dyDescent="0.25">
      <c r="A72" s="1">
        <v>1132.6600000000001</v>
      </c>
      <c r="B72" s="1">
        <v>429.83800000000002</v>
      </c>
      <c r="C72" s="1">
        <v>367.61599999999999</v>
      </c>
      <c r="D72" s="1">
        <v>313.64800000000002</v>
      </c>
      <c r="E72" s="1">
        <v>370.15600000000001</v>
      </c>
      <c r="F72" s="1">
        <v>357.45800000000003</v>
      </c>
      <c r="G72" s="1">
        <v>350.47399999999999</v>
      </c>
      <c r="H72" s="1">
        <v>361.90199999999999</v>
      </c>
      <c r="I72" s="1">
        <v>304.76</v>
      </c>
      <c r="J72" s="1">
        <v>351.74299999999999</v>
      </c>
      <c r="K72" s="1">
        <v>381.584</v>
      </c>
      <c r="L72" s="1">
        <v>307.29899999999998</v>
      </c>
      <c r="M72" s="1">
        <v>323.17200000000003</v>
      </c>
      <c r="N72" s="1">
        <v>354.91800000000001</v>
      </c>
      <c r="O72" s="1">
        <v>367.61599999999999</v>
      </c>
      <c r="P72" s="1">
        <v>377.77499999999998</v>
      </c>
      <c r="Q72">
        <v>458.40899999999999</v>
      </c>
      <c r="R72">
        <v>421.584</v>
      </c>
      <c r="S72">
        <v>474.91699999999997</v>
      </c>
      <c r="T72">
        <v>491.42500000000001</v>
      </c>
      <c r="U72">
        <v>441.90100000000001</v>
      </c>
      <c r="V72">
        <v>485.71100000000001</v>
      </c>
      <c r="W72">
        <v>464.75799999999998</v>
      </c>
      <c r="X72">
        <v>473.64699999999999</v>
      </c>
      <c r="Y72">
        <v>459.04399999999998</v>
      </c>
      <c r="Z72">
        <v>366.98099999999999</v>
      </c>
      <c r="AA72">
        <v>388.56900000000002</v>
      </c>
      <c r="AB72">
        <v>464.75799999999998</v>
      </c>
      <c r="AC72">
        <v>431.74299999999999</v>
      </c>
      <c r="AD72">
        <v>420.94900000000001</v>
      </c>
      <c r="AE72">
        <v>422.21899999999999</v>
      </c>
      <c r="AF72">
        <v>389.20299999999997</v>
      </c>
      <c r="AG72">
        <v>449.52</v>
      </c>
      <c r="AH72">
        <v>297.14100000000002</v>
      </c>
      <c r="AI72">
        <v>208.887</v>
      </c>
      <c r="AJ72">
        <v>435.55200000000002</v>
      </c>
      <c r="AK72">
        <v>495.86900000000003</v>
      </c>
      <c r="AL72">
        <v>455.87</v>
      </c>
      <c r="AM72">
        <v>448.25099999999998</v>
      </c>
      <c r="AN72">
        <v>439.36200000000002</v>
      </c>
      <c r="AO72">
        <v>377.14</v>
      </c>
      <c r="AP72">
        <v>394.28300000000002</v>
      </c>
      <c r="AQ72">
        <v>325.077</v>
      </c>
      <c r="AR72">
        <v>394.91800000000001</v>
      </c>
      <c r="AS72">
        <v>452.69499999999999</v>
      </c>
      <c r="AT72">
        <v>419.04399999999998</v>
      </c>
      <c r="AU72">
        <v>446.346</v>
      </c>
      <c r="AV72">
        <v>415.87</v>
      </c>
      <c r="AW72">
        <v>336.505</v>
      </c>
      <c r="AX72">
        <v>382.85399999999998</v>
      </c>
      <c r="AY72">
        <v>337.14</v>
      </c>
      <c r="AZ72">
        <v>338.41</v>
      </c>
      <c r="BA72">
        <v>476.18700000000001</v>
      </c>
      <c r="BB72">
        <v>318.09300000000002</v>
      </c>
      <c r="BC72">
        <v>388.56900000000002</v>
      </c>
      <c r="BD72">
        <v>359.99700000000001</v>
      </c>
      <c r="BE72">
        <v>399.99700000000001</v>
      </c>
      <c r="BF72">
        <v>386.029</v>
      </c>
      <c r="BG72">
        <v>453.33</v>
      </c>
      <c r="BH72">
        <v>412.69499999999999</v>
      </c>
      <c r="BI72">
        <v>318.09300000000002</v>
      </c>
      <c r="BJ72">
        <v>340.95</v>
      </c>
      <c r="BK72">
        <v>478.09199999999998</v>
      </c>
      <c r="BL72">
        <v>493.33</v>
      </c>
      <c r="BM72">
        <v>476.822</v>
      </c>
      <c r="BO72">
        <v>465.39299999999997</v>
      </c>
      <c r="BP72">
        <v>468.56799999999998</v>
      </c>
      <c r="BQ72">
        <v>425.39400000000001</v>
      </c>
      <c r="BR72">
        <v>426.029</v>
      </c>
      <c r="BS72">
        <v>358.72699999999998</v>
      </c>
      <c r="BT72">
        <v>375.87</v>
      </c>
      <c r="BU72">
        <v>380.315</v>
      </c>
      <c r="BV72">
        <v>655.23299999999995</v>
      </c>
      <c r="BW72">
        <v>386.029</v>
      </c>
      <c r="BX72">
        <v>530.79</v>
      </c>
    </row>
    <row r="73" spans="1:76" x14ac:dyDescent="0.25">
      <c r="A73" s="1">
        <v>1133.1099999999999</v>
      </c>
      <c r="B73" s="1">
        <v>422.07600000000002</v>
      </c>
      <c r="C73" s="1">
        <v>361.14400000000001</v>
      </c>
      <c r="D73" s="1">
        <v>338.29500000000002</v>
      </c>
      <c r="E73" s="1">
        <v>382.72399999999999</v>
      </c>
      <c r="F73" s="1">
        <v>354.79700000000003</v>
      </c>
      <c r="G73" s="1">
        <v>347.18099999999998</v>
      </c>
      <c r="H73" s="1">
        <v>348.45</v>
      </c>
      <c r="I73" s="1">
        <v>302.75200000000001</v>
      </c>
      <c r="J73" s="1">
        <v>334.48700000000002</v>
      </c>
      <c r="K73" s="1">
        <v>390.34100000000001</v>
      </c>
      <c r="L73" s="1">
        <v>323.697</v>
      </c>
      <c r="M73" s="1">
        <v>321.79300000000001</v>
      </c>
      <c r="N73" s="1">
        <v>362.41399999999999</v>
      </c>
      <c r="O73" s="1">
        <v>370.66500000000002</v>
      </c>
      <c r="P73" s="1">
        <v>389.07100000000003</v>
      </c>
      <c r="Q73">
        <v>457.61900000000003</v>
      </c>
      <c r="R73">
        <v>439.21199999999999</v>
      </c>
      <c r="S73">
        <v>465.23500000000001</v>
      </c>
      <c r="T73">
        <v>483.64100000000002</v>
      </c>
      <c r="U73">
        <v>445.55900000000003</v>
      </c>
      <c r="V73">
        <v>484.27600000000001</v>
      </c>
      <c r="W73">
        <v>476.02499999999998</v>
      </c>
      <c r="X73">
        <v>470.31299999999999</v>
      </c>
      <c r="Y73">
        <v>469.678</v>
      </c>
      <c r="Z73">
        <v>368.76100000000002</v>
      </c>
      <c r="AA73">
        <v>378.916</v>
      </c>
      <c r="AB73">
        <v>463.96600000000001</v>
      </c>
      <c r="AC73">
        <v>441.75099999999998</v>
      </c>
      <c r="AD73">
        <v>429.69200000000001</v>
      </c>
      <c r="AE73">
        <v>429.05700000000002</v>
      </c>
      <c r="AF73">
        <v>392.245</v>
      </c>
      <c r="AG73">
        <v>466.505</v>
      </c>
      <c r="AH73">
        <v>296.40499999999997</v>
      </c>
      <c r="AI73">
        <v>206.91200000000001</v>
      </c>
      <c r="AJ73">
        <v>439.84699999999998</v>
      </c>
      <c r="AK73">
        <v>502.68200000000002</v>
      </c>
      <c r="AL73">
        <v>466.505</v>
      </c>
      <c r="AM73">
        <v>439.84699999999998</v>
      </c>
      <c r="AN73">
        <v>443.02100000000002</v>
      </c>
      <c r="AO73">
        <v>390.34100000000001</v>
      </c>
      <c r="AP73">
        <v>392.245</v>
      </c>
      <c r="AQ73">
        <v>317.98500000000001</v>
      </c>
      <c r="AR73">
        <v>396.68799999999999</v>
      </c>
      <c r="AS73">
        <v>460.15800000000002</v>
      </c>
      <c r="AT73">
        <v>425.24900000000002</v>
      </c>
      <c r="AU73">
        <v>455.71499999999997</v>
      </c>
      <c r="AV73">
        <v>429.69200000000001</v>
      </c>
      <c r="AW73">
        <v>335.12200000000001</v>
      </c>
      <c r="AX73">
        <v>385.26299999999998</v>
      </c>
      <c r="AY73">
        <v>349.72</v>
      </c>
      <c r="AZ73">
        <v>359.875</v>
      </c>
      <c r="BA73">
        <v>495.70100000000002</v>
      </c>
      <c r="BB73">
        <v>321.15800000000002</v>
      </c>
      <c r="BC73">
        <v>383.99400000000003</v>
      </c>
      <c r="BD73">
        <v>354.79700000000003</v>
      </c>
      <c r="BE73">
        <v>381.45499999999998</v>
      </c>
      <c r="BF73">
        <v>383.99400000000003</v>
      </c>
      <c r="BG73">
        <v>466.505</v>
      </c>
      <c r="BH73">
        <v>398.59199999999998</v>
      </c>
      <c r="BI73">
        <v>318.61900000000003</v>
      </c>
      <c r="BJ73">
        <v>326.23599999999999</v>
      </c>
      <c r="BK73">
        <v>474.75599999999997</v>
      </c>
      <c r="BL73">
        <v>479.83300000000003</v>
      </c>
      <c r="BM73">
        <v>487.45</v>
      </c>
      <c r="BO73">
        <v>455.71499999999997</v>
      </c>
      <c r="BP73">
        <v>477.29399999999998</v>
      </c>
      <c r="BQ73">
        <v>406.84300000000002</v>
      </c>
      <c r="BR73">
        <v>439.84699999999998</v>
      </c>
      <c r="BS73">
        <v>354.16300000000001</v>
      </c>
      <c r="BT73">
        <v>375.74200000000002</v>
      </c>
      <c r="BU73">
        <v>383.35899999999998</v>
      </c>
      <c r="BV73">
        <v>673.41700000000003</v>
      </c>
      <c r="BW73">
        <v>389.07100000000003</v>
      </c>
      <c r="BX73">
        <v>562.97900000000004</v>
      </c>
    </row>
    <row r="74" spans="1:76" x14ac:dyDescent="0.25">
      <c r="A74" s="1">
        <v>1133.57</v>
      </c>
      <c r="B74" s="1">
        <v>421.036</v>
      </c>
      <c r="C74" s="1">
        <v>352.55500000000001</v>
      </c>
      <c r="D74" s="1">
        <v>351.92</v>
      </c>
      <c r="E74" s="1">
        <v>365.23599999999999</v>
      </c>
      <c r="F74" s="1">
        <v>355.72500000000002</v>
      </c>
      <c r="G74" s="1">
        <v>350.01799999999997</v>
      </c>
      <c r="H74" s="1">
        <v>347.48200000000003</v>
      </c>
      <c r="I74" s="1">
        <v>309.43599999999998</v>
      </c>
      <c r="J74" s="1">
        <v>363.334</v>
      </c>
      <c r="K74" s="1">
        <v>382.99099999999999</v>
      </c>
      <c r="L74" s="1">
        <v>315.14299999999997</v>
      </c>
      <c r="M74" s="1">
        <v>327.82499999999999</v>
      </c>
      <c r="N74" s="1">
        <v>358.89499999999998</v>
      </c>
      <c r="O74" s="1">
        <v>356.99299999999999</v>
      </c>
      <c r="P74" s="1">
        <v>391.23399999999998</v>
      </c>
      <c r="Q74">
        <v>454.64299999999997</v>
      </c>
      <c r="R74">
        <v>434.35199999999998</v>
      </c>
      <c r="S74">
        <v>464.78899999999999</v>
      </c>
      <c r="T74">
        <v>481.90899999999999</v>
      </c>
      <c r="U74">
        <v>447.66800000000001</v>
      </c>
      <c r="V74">
        <v>471.13</v>
      </c>
      <c r="W74">
        <v>471.13</v>
      </c>
      <c r="X74">
        <v>492.05500000000001</v>
      </c>
      <c r="Y74">
        <v>488.25</v>
      </c>
      <c r="Z74">
        <v>377.91800000000001</v>
      </c>
      <c r="AA74">
        <v>374.74799999999999</v>
      </c>
      <c r="AB74">
        <v>466.05700000000002</v>
      </c>
      <c r="AC74">
        <v>436.88900000000001</v>
      </c>
      <c r="AD74">
        <v>430.548</v>
      </c>
      <c r="AE74">
        <v>416.59800000000001</v>
      </c>
      <c r="AF74">
        <v>391.86799999999999</v>
      </c>
      <c r="AG74">
        <v>464.15499999999997</v>
      </c>
      <c r="AH74">
        <v>303.09500000000003</v>
      </c>
      <c r="AI74">
        <v>194.666</v>
      </c>
      <c r="AJ74">
        <v>437.52300000000002</v>
      </c>
      <c r="AK74">
        <v>511.077</v>
      </c>
      <c r="AL74">
        <v>453.375</v>
      </c>
      <c r="AM74">
        <v>441.96100000000001</v>
      </c>
      <c r="AN74">
        <v>454.64299999999997</v>
      </c>
      <c r="AO74">
        <v>365.87</v>
      </c>
      <c r="AP74">
        <v>370.94299999999998</v>
      </c>
      <c r="AQ74">
        <v>327.82499999999999</v>
      </c>
      <c r="AR74">
        <v>389.96600000000001</v>
      </c>
      <c r="AS74">
        <v>463.52</v>
      </c>
      <c r="AT74">
        <v>418.5</v>
      </c>
      <c r="AU74">
        <v>460.98399999999998</v>
      </c>
      <c r="AV74">
        <v>437.52300000000002</v>
      </c>
      <c r="AW74">
        <v>325.923</v>
      </c>
      <c r="AX74">
        <v>374.11399999999998</v>
      </c>
      <c r="AY74">
        <v>351.286</v>
      </c>
      <c r="AZ74">
        <v>339.23899999999998</v>
      </c>
      <c r="BA74">
        <v>498.39499999999998</v>
      </c>
      <c r="BB74">
        <v>330.995</v>
      </c>
      <c r="BC74">
        <v>382.99099999999999</v>
      </c>
      <c r="BD74">
        <v>355.72500000000002</v>
      </c>
      <c r="BE74">
        <v>398.84300000000002</v>
      </c>
      <c r="BF74">
        <v>398.84300000000002</v>
      </c>
      <c r="BG74">
        <v>455.911</v>
      </c>
      <c r="BH74">
        <v>396.94099999999997</v>
      </c>
      <c r="BI74">
        <v>320.85000000000002</v>
      </c>
      <c r="BJ74">
        <v>345.58</v>
      </c>
      <c r="BK74">
        <v>481.90899999999999</v>
      </c>
      <c r="BL74">
        <v>477.47</v>
      </c>
      <c r="BM74">
        <v>476.83600000000001</v>
      </c>
      <c r="BO74">
        <v>457.18</v>
      </c>
      <c r="BP74">
        <v>459.71600000000001</v>
      </c>
      <c r="BQ74">
        <v>433.71800000000002</v>
      </c>
      <c r="BR74">
        <v>447.03399999999999</v>
      </c>
      <c r="BS74">
        <v>368.40699999999998</v>
      </c>
      <c r="BT74">
        <v>375.38200000000001</v>
      </c>
      <c r="BU74">
        <v>377.28399999999999</v>
      </c>
      <c r="BV74">
        <v>689.89099999999996</v>
      </c>
      <c r="BW74">
        <v>388.06400000000002</v>
      </c>
      <c r="BX74">
        <v>551.02499999999998</v>
      </c>
    </row>
    <row r="75" spans="1:76" x14ac:dyDescent="0.25">
      <c r="A75" s="1">
        <v>1134.03</v>
      </c>
      <c r="B75" s="1">
        <v>439.63900000000001</v>
      </c>
      <c r="C75" s="1">
        <v>364.88799999999998</v>
      </c>
      <c r="D75" s="1">
        <v>348.41699999999997</v>
      </c>
      <c r="E75" s="1">
        <v>368.68900000000002</v>
      </c>
      <c r="F75" s="1">
        <v>356.01900000000001</v>
      </c>
      <c r="G75" s="1">
        <v>342.08300000000003</v>
      </c>
      <c r="H75" s="1">
        <v>354.75200000000001</v>
      </c>
      <c r="I75" s="1">
        <v>315.476</v>
      </c>
      <c r="J75" s="1">
        <v>340.18200000000002</v>
      </c>
      <c r="K75" s="1">
        <v>376.92399999999998</v>
      </c>
      <c r="L75" s="1">
        <v>326.87900000000002</v>
      </c>
      <c r="M75" s="1">
        <v>327.512</v>
      </c>
      <c r="N75" s="1">
        <v>354.75200000000001</v>
      </c>
      <c r="O75" s="1">
        <v>381.99200000000002</v>
      </c>
      <c r="P75" s="1">
        <v>374.39</v>
      </c>
      <c r="Q75">
        <v>453.57600000000002</v>
      </c>
      <c r="R75">
        <v>440.90600000000001</v>
      </c>
      <c r="S75">
        <v>467.51299999999998</v>
      </c>
      <c r="T75">
        <v>483.35</v>
      </c>
      <c r="U75">
        <v>455.47699999999998</v>
      </c>
      <c r="V75">
        <v>481.45</v>
      </c>
      <c r="W75">
        <v>475.74799999999999</v>
      </c>
      <c r="X75">
        <v>475.74799999999999</v>
      </c>
      <c r="Y75">
        <v>461.81099999999998</v>
      </c>
      <c r="Z75">
        <v>374.39</v>
      </c>
      <c r="AA75">
        <v>390.22800000000001</v>
      </c>
      <c r="AB75">
        <v>479.54899999999998</v>
      </c>
      <c r="AC75">
        <v>454.84300000000002</v>
      </c>
      <c r="AD75">
        <v>406.69799999999998</v>
      </c>
      <c r="AE75">
        <v>432.03800000000001</v>
      </c>
      <c r="AF75">
        <v>404.798</v>
      </c>
      <c r="AG75">
        <v>471.31400000000002</v>
      </c>
      <c r="AH75">
        <v>302.173</v>
      </c>
      <c r="AI75">
        <v>203.34899999999999</v>
      </c>
      <c r="AJ75">
        <v>447.24099999999999</v>
      </c>
      <c r="AK75">
        <v>487.78399999999999</v>
      </c>
      <c r="AL75">
        <v>478.916</v>
      </c>
      <c r="AM75">
        <v>458.01100000000002</v>
      </c>
      <c r="AN75">
        <v>430.77100000000002</v>
      </c>
      <c r="AO75">
        <v>385.79300000000001</v>
      </c>
      <c r="AP75">
        <v>385.16</v>
      </c>
      <c r="AQ75">
        <v>326.87900000000002</v>
      </c>
      <c r="AR75">
        <v>392.76100000000002</v>
      </c>
      <c r="AS75">
        <v>473.214</v>
      </c>
      <c r="AT75">
        <v>411.13299999999998</v>
      </c>
      <c r="AU75">
        <v>458.64400000000001</v>
      </c>
      <c r="AV75">
        <v>433.30500000000001</v>
      </c>
      <c r="AW75">
        <v>321.81099999999998</v>
      </c>
      <c r="AX75">
        <v>377.55799999999999</v>
      </c>
      <c r="AY75">
        <v>333.84699999999998</v>
      </c>
      <c r="AZ75">
        <v>346.517</v>
      </c>
      <c r="BA75">
        <v>494.75299999999999</v>
      </c>
      <c r="BB75">
        <v>321.178</v>
      </c>
      <c r="BC75">
        <v>372.49</v>
      </c>
      <c r="BD75">
        <v>347.78399999999999</v>
      </c>
      <c r="BE75">
        <v>385.79300000000001</v>
      </c>
      <c r="BF75">
        <v>394.02800000000002</v>
      </c>
      <c r="BG75">
        <v>442.173</v>
      </c>
      <c r="BH75">
        <v>421.26799999999997</v>
      </c>
      <c r="BI75">
        <v>325.61200000000002</v>
      </c>
      <c r="BJ75">
        <v>328.14600000000002</v>
      </c>
      <c r="BK75">
        <v>478.916</v>
      </c>
      <c r="BL75">
        <v>489.05099999999999</v>
      </c>
      <c r="BM75">
        <v>499.82100000000003</v>
      </c>
      <c r="BO75">
        <v>461.81099999999998</v>
      </c>
      <c r="BP75">
        <v>490.31799999999998</v>
      </c>
      <c r="BQ75">
        <v>430.77100000000002</v>
      </c>
      <c r="BR75">
        <v>437.73899999999998</v>
      </c>
      <c r="BS75">
        <v>360.45400000000001</v>
      </c>
      <c r="BT75">
        <v>387.06</v>
      </c>
      <c r="BU75">
        <v>369.322</v>
      </c>
      <c r="BV75">
        <v>684.16499999999996</v>
      </c>
      <c r="BW75">
        <v>397.19600000000003</v>
      </c>
      <c r="BX75">
        <v>558.101</v>
      </c>
    </row>
    <row r="76" spans="1:76" x14ac:dyDescent="0.25">
      <c r="A76" s="1">
        <v>1134.48</v>
      </c>
      <c r="B76" s="1">
        <v>436.37799999999999</v>
      </c>
      <c r="C76" s="1">
        <v>366.709</v>
      </c>
      <c r="D76" s="1">
        <v>330.60899999999998</v>
      </c>
      <c r="E76" s="1">
        <v>371.14299999999997</v>
      </c>
      <c r="F76" s="1">
        <v>347.709</v>
      </c>
      <c r="G76" s="1">
        <v>349.60899999999998</v>
      </c>
      <c r="H76" s="1">
        <v>346.44200000000001</v>
      </c>
      <c r="I76" s="1">
        <v>313.50799999999998</v>
      </c>
      <c r="J76" s="1">
        <v>357.209</v>
      </c>
      <c r="K76" s="1">
        <v>378.11</v>
      </c>
      <c r="L76" s="1">
        <v>306.541</v>
      </c>
      <c r="M76" s="1">
        <v>309.70800000000003</v>
      </c>
      <c r="N76" s="1">
        <v>367.976</v>
      </c>
      <c r="O76" s="1">
        <v>361.64299999999997</v>
      </c>
      <c r="P76" s="1">
        <v>395.84399999999999</v>
      </c>
      <c r="Q76">
        <v>461.07900000000001</v>
      </c>
      <c r="R76">
        <v>438.27800000000002</v>
      </c>
      <c r="S76">
        <v>464.87900000000002</v>
      </c>
      <c r="T76">
        <v>488.94600000000003</v>
      </c>
      <c r="U76">
        <v>455.37799999999999</v>
      </c>
      <c r="V76">
        <v>483.24599999999998</v>
      </c>
      <c r="W76">
        <v>474.37900000000002</v>
      </c>
      <c r="X76">
        <v>473.11200000000002</v>
      </c>
      <c r="Y76">
        <v>474.37900000000002</v>
      </c>
      <c r="Z76">
        <v>364.17599999999999</v>
      </c>
      <c r="AA76">
        <v>385.71</v>
      </c>
      <c r="AB76">
        <v>459.17899999999997</v>
      </c>
      <c r="AC76">
        <v>435.11099999999999</v>
      </c>
      <c r="AD76">
        <v>424.97800000000001</v>
      </c>
      <c r="AE76">
        <v>418.01100000000002</v>
      </c>
      <c r="AF76">
        <v>390.14299999999997</v>
      </c>
      <c r="AG76">
        <v>457.279</v>
      </c>
      <c r="AH76">
        <v>293.24099999999999</v>
      </c>
      <c r="AI76">
        <v>205.839</v>
      </c>
      <c r="AJ76">
        <v>449.04500000000002</v>
      </c>
      <c r="AK76">
        <v>484.51299999999998</v>
      </c>
      <c r="AL76">
        <v>470.57900000000001</v>
      </c>
      <c r="AM76">
        <v>439.54500000000002</v>
      </c>
      <c r="AN76">
        <v>444.61200000000002</v>
      </c>
      <c r="AO76">
        <v>376.84300000000002</v>
      </c>
      <c r="AP76">
        <v>387.61</v>
      </c>
      <c r="AQ76">
        <v>329.97500000000002</v>
      </c>
      <c r="AR76">
        <v>406.61099999999999</v>
      </c>
      <c r="AS76">
        <v>440.81099999999998</v>
      </c>
      <c r="AT76">
        <v>413.577</v>
      </c>
      <c r="AU76">
        <v>459.81200000000001</v>
      </c>
      <c r="AV76">
        <v>421.81099999999998</v>
      </c>
      <c r="AW76">
        <v>336.94200000000001</v>
      </c>
      <c r="AX76">
        <v>392.67700000000002</v>
      </c>
      <c r="AY76">
        <v>350.87599999999998</v>
      </c>
      <c r="AZ76">
        <v>356.57600000000002</v>
      </c>
      <c r="BA76">
        <v>469.94499999999999</v>
      </c>
      <c r="BB76">
        <v>326.17500000000001</v>
      </c>
      <c r="BC76">
        <v>379.37599999999998</v>
      </c>
      <c r="BD76">
        <v>350.87599999999998</v>
      </c>
      <c r="BE76">
        <v>395.84399999999999</v>
      </c>
      <c r="BF76">
        <v>381.91</v>
      </c>
      <c r="BG76">
        <v>440.81099999999998</v>
      </c>
      <c r="BH76">
        <v>425.61099999999999</v>
      </c>
      <c r="BI76">
        <v>300.84100000000001</v>
      </c>
      <c r="BJ76">
        <v>338.84199999999998</v>
      </c>
      <c r="BK76">
        <v>473.11200000000002</v>
      </c>
      <c r="BL76">
        <v>485.14600000000002</v>
      </c>
      <c r="BM76">
        <v>491.47899999999998</v>
      </c>
      <c r="BO76">
        <v>449.678</v>
      </c>
      <c r="BP76">
        <v>475.012</v>
      </c>
      <c r="BQ76">
        <v>433.21100000000001</v>
      </c>
      <c r="BR76">
        <v>430.04399999999998</v>
      </c>
      <c r="BS76">
        <v>371.77600000000001</v>
      </c>
      <c r="BT76">
        <v>378.11</v>
      </c>
      <c r="BU76">
        <v>371.77600000000001</v>
      </c>
      <c r="BV76">
        <v>676.41700000000003</v>
      </c>
      <c r="BW76">
        <v>404.077</v>
      </c>
      <c r="BX76">
        <v>557.34799999999996</v>
      </c>
    </row>
    <row r="77" spans="1:76" x14ac:dyDescent="0.25">
      <c r="A77" s="1">
        <v>1134.94</v>
      </c>
      <c r="B77" s="1">
        <v>430.36200000000002</v>
      </c>
      <c r="C77" s="1">
        <v>365.71199999999999</v>
      </c>
      <c r="D77" s="1">
        <v>342.89499999999998</v>
      </c>
      <c r="E77" s="1">
        <v>363.17700000000002</v>
      </c>
      <c r="F77" s="1">
        <v>335.28899999999999</v>
      </c>
      <c r="G77" s="1">
        <v>354.30399999999997</v>
      </c>
      <c r="H77" s="1">
        <v>368.88099999999997</v>
      </c>
      <c r="I77" s="1">
        <v>313.73899999999998</v>
      </c>
      <c r="J77" s="1">
        <v>353.67</v>
      </c>
      <c r="K77" s="1">
        <v>389.16399999999999</v>
      </c>
      <c r="L77" s="1">
        <v>316.90800000000002</v>
      </c>
      <c r="M77" s="1">
        <v>314.37299999999999</v>
      </c>
      <c r="N77" s="1">
        <v>346.06400000000002</v>
      </c>
      <c r="O77" s="1">
        <v>370.149</v>
      </c>
      <c r="P77" s="1">
        <v>384.72699999999998</v>
      </c>
      <c r="Q77">
        <v>451.27800000000002</v>
      </c>
      <c r="R77">
        <v>436.06599999999997</v>
      </c>
      <c r="S77">
        <v>456.98200000000003</v>
      </c>
      <c r="T77">
        <v>492.476</v>
      </c>
      <c r="U77">
        <v>451.27800000000002</v>
      </c>
      <c r="V77">
        <v>461.41899999999998</v>
      </c>
      <c r="W77">
        <v>482.33499999999998</v>
      </c>
      <c r="X77">
        <v>474.09500000000003</v>
      </c>
      <c r="Y77">
        <v>463.95400000000001</v>
      </c>
      <c r="Z77">
        <v>381.55799999999999</v>
      </c>
      <c r="AA77">
        <v>391.065</v>
      </c>
      <c r="AB77">
        <v>461.41899999999998</v>
      </c>
      <c r="AC77">
        <v>434.798</v>
      </c>
      <c r="AD77">
        <v>411.34699999999998</v>
      </c>
      <c r="AE77">
        <v>414.51600000000002</v>
      </c>
      <c r="AF77">
        <v>391.065</v>
      </c>
      <c r="AG77">
        <v>470.29199999999997</v>
      </c>
      <c r="AH77">
        <v>306.767</v>
      </c>
      <c r="AI77">
        <v>198.38499999999999</v>
      </c>
      <c r="AJ77">
        <v>436.06599999999997</v>
      </c>
      <c r="AK77">
        <v>501.983</v>
      </c>
      <c r="AL77">
        <v>463.95400000000001</v>
      </c>
      <c r="AM77">
        <v>463.32</v>
      </c>
      <c r="AN77">
        <v>430.36200000000002</v>
      </c>
      <c r="AO77">
        <v>382.19200000000001</v>
      </c>
      <c r="AP77">
        <v>391.69900000000001</v>
      </c>
      <c r="AQ77">
        <v>328.31700000000001</v>
      </c>
      <c r="AR77">
        <v>396.13499999999999</v>
      </c>
      <c r="AS77">
        <v>472.19400000000002</v>
      </c>
      <c r="AT77">
        <v>425.92500000000001</v>
      </c>
      <c r="AU77">
        <v>450.64400000000001</v>
      </c>
      <c r="AV77">
        <v>434.798</v>
      </c>
      <c r="AW77">
        <v>346.06400000000002</v>
      </c>
      <c r="AX77">
        <v>377.12099999999998</v>
      </c>
      <c r="AY77">
        <v>345.43</v>
      </c>
      <c r="AZ77">
        <v>347.96499999999997</v>
      </c>
      <c r="BA77">
        <v>481.06700000000001</v>
      </c>
      <c r="BB77">
        <v>345.43</v>
      </c>
      <c r="BC77">
        <v>387.89600000000002</v>
      </c>
      <c r="BD77">
        <v>360.00799999999998</v>
      </c>
      <c r="BE77">
        <v>380.29</v>
      </c>
      <c r="BF77">
        <v>387.262</v>
      </c>
      <c r="BG77">
        <v>453.17899999999997</v>
      </c>
      <c r="BH77">
        <v>415.78399999999999</v>
      </c>
      <c r="BI77">
        <v>323.24700000000001</v>
      </c>
      <c r="BJ77">
        <v>342.26100000000002</v>
      </c>
      <c r="BK77">
        <v>479.79899999999998</v>
      </c>
      <c r="BL77">
        <v>484.23599999999999</v>
      </c>
      <c r="BM77">
        <v>470.29199999999997</v>
      </c>
      <c r="BO77">
        <v>455.08</v>
      </c>
      <c r="BP77">
        <v>479.79899999999998</v>
      </c>
      <c r="BQ77">
        <v>409.44600000000003</v>
      </c>
      <c r="BR77">
        <v>448.108</v>
      </c>
      <c r="BS77">
        <v>366.346</v>
      </c>
      <c r="BT77">
        <v>373.31799999999998</v>
      </c>
      <c r="BU77">
        <v>375.22</v>
      </c>
      <c r="BV77">
        <v>681.35299999999995</v>
      </c>
      <c r="BW77">
        <v>394.86799999999999</v>
      </c>
      <c r="BX77">
        <v>558.39300000000003</v>
      </c>
    </row>
    <row r="78" spans="1:76" x14ac:dyDescent="0.25">
      <c r="A78" s="1">
        <v>1135.4000000000001</v>
      </c>
      <c r="B78" s="1">
        <v>430.88400000000001</v>
      </c>
      <c r="C78" s="1">
        <v>375.67500000000001</v>
      </c>
      <c r="D78" s="1">
        <v>328.08100000000002</v>
      </c>
      <c r="E78" s="1">
        <v>382.02100000000002</v>
      </c>
      <c r="F78" s="1">
        <v>362.34899999999999</v>
      </c>
      <c r="G78" s="1">
        <v>361.08</v>
      </c>
      <c r="H78" s="1">
        <v>349.65699999999998</v>
      </c>
      <c r="I78" s="1">
        <v>308.40899999999999</v>
      </c>
      <c r="J78" s="1">
        <v>355.36799999999999</v>
      </c>
      <c r="K78" s="1">
        <v>376.31</v>
      </c>
      <c r="L78" s="1">
        <v>323.00400000000002</v>
      </c>
      <c r="M78" s="1">
        <v>334.42700000000002</v>
      </c>
      <c r="N78" s="1">
        <v>352.83</v>
      </c>
      <c r="O78" s="1">
        <v>371.233</v>
      </c>
      <c r="P78" s="1">
        <v>384.55900000000003</v>
      </c>
      <c r="Q78">
        <v>460.07499999999999</v>
      </c>
      <c r="R78">
        <v>442.94099999999997</v>
      </c>
      <c r="S78">
        <v>482.92</v>
      </c>
      <c r="T78">
        <v>483.55500000000001</v>
      </c>
      <c r="U78">
        <v>449.92200000000003</v>
      </c>
      <c r="V78">
        <v>481.01600000000002</v>
      </c>
      <c r="W78">
        <v>481.65100000000001</v>
      </c>
      <c r="X78">
        <v>479.113</v>
      </c>
      <c r="Y78">
        <v>464.517</v>
      </c>
      <c r="Z78">
        <v>382.65600000000001</v>
      </c>
      <c r="AA78">
        <v>381.38600000000002</v>
      </c>
      <c r="AB78">
        <v>464.517</v>
      </c>
      <c r="AC78">
        <v>446.74900000000002</v>
      </c>
      <c r="AD78">
        <v>426.44200000000001</v>
      </c>
      <c r="AE78">
        <v>413.11599999999999</v>
      </c>
      <c r="AF78">
        <v>405.50099999999998</v>
      </c>
      <c r="AG78">
        <v>458.17099999999999</v>
      </c>
      <c r="AH78">
        <v>303.96699999999998</v>
      </c>
      <c r="AI78">
        <v>200.529</v>
      </c>
      <c r="AJ78">
        <v>441.03699999999998</v>
      </c>
      <c r="AK78">
        <v>493.07400000000001</v>
      </c>
      <c r="AL78">
        <v>467.05599999999998</v>
      </c>
      <c r="AM78">
        <v>435.96100000000001</v>
      </c>
      <c r="AN78">
        <v>439.76799999999997</v>
      </c>
      <c r="AO78">
        <v>382.02100000000002</v>
      </c>
      <c r="AP78">
        <v>383.29</v>
      </c>
      <c r="AQ78">
        <v>324.90800000000002</v>
      </c>
      <c r="AR78">
        <v>396.61599999999999</v>
      </c>
      <c r="AS78">
        <v>464.517</v>
      </c>
      <c r="AT78">
        <v>409.30799999999999</v>
      </c>
      <c r="AU78">
        <v>454.36399999999998</v>
      </c>
      <c r="AV78">
        <v>426.44200000000001</v>
      </c>
      <c r="AW78">
        <v>350.92599999999999</v>
      </c>
      <c r="AX78">
        <v>409.30799999999999</v>
      </c>
      <c r="AY78">
        <v>362.983</v>
      </c>
      <c r="AZ78">
        <v>345.85</v>
      </c>
      <c r="BA78">
        <v>474.036</v>
      </c>
      <c r="BB78">
        <v>332.52300000000002</v>
      </c>
      <c r="BC78">
        <v>381.38600000000002</v>
      </c>
      <c r="BD78">
        <v>358.541</v>
      </c>
      <c r="BE78">
        <v>398.52</v>
      </c>
      <c r="BF78">
        <v>385.82799999999997</v>
      </c>
      <c r="BG78">
        <v>450.55599999999998</v>
      </c>
      <c r="BH78">
        <v>411.21199999999999</v>
      </c>
      <c r="BI78">
        <v>303.96699999999998</v>
      </c>
      <c r="BJ78">
        <v>335.06200000000001</v>
      </c>
      <c r="BK78">
        <v>475.30500000000001</v>
      </c>
      <c r="BL78">
        <v>489.90100000000001</v>
      </c>
      <c r="BM78">
        <v>481.01600000000002</v>
      </c>
      <c r="BO78">
        <v>453.09500000000003</v>
      </c>
      <c r="BP78">
        <v>489.26600000000002</v>
      </c>
      <c r="BQ78">
        <v>434.69200000000001</v>
      </c>
      <c r="BR78">
        <v>444.21</v>
      </c>
      <c r="BS78">
        <v>375.67500000000001</v>
      </c>
      <c r="BT78">
        <v>378.84800000000001</v>
      </c>
      <c r="BU78">
        <v>373.77100000000002</v>
      </c>
      <c r="BV78">
        <v>684.08399999999995</v>
      </c>
      <c r="BW78">
        <v>392.17399999999998</v>
      </c>
      <c r="BX78">
        <v>555.26300000000003</v>
      </c>
    </row>
    <row r="79" spans="1:76" x14ac:dyDescent="0.25">
      <c r="A79" s="1">
        <v>1135.8499999999999</v>
      </c>
      <c r="B79" s="1">
        <v>435.101</v>
      </c>
      <c r="C79" s="1">
        <v>363.32499999999999</v>
      </c>
      <c r="D79" s="1">
        <v>342.36399999999998</v>
      </c>
      <c r="E79" s="1">
        <v>371.58199999999999</v>
      </c>
      <c r="F79" s="1">
        <v>349.98599999999999</v>
      </c>
      <c r="G79" s="1">
        <v>359.51400000000001</v>
      </c>
      <c r="H79" s="1">
        <v>365.23099999999999</v>
      </c>
      <c r="I79" s="1">
        <v>309.97000000000003</v>
      </c>
      <c r="J79" s="1">
        <v>355.06799999999998</v>
      </c>
      <c r="K79" s="1">
        <v>375.39400000000001</v>
      </c>
      <c r="L79" s="1">
        <v>303.61799999999999</v>
      </c>
      <c r="M79" s="1">
        <v>334.74200000000002</v>
      </c>
      <c r="N79" s="1">
        <v>355.70299999999997</v>
      </c>
      <c r="O79" s="1">
        <v>382.38099999999997</v>
      </c>
      <c r="P79" s="1">
        <v>386.827</v>
      </c>
      <c r="Q79">
        <v>466.22500000000002</v>
      </c>
      <c r="R79">
        <v>440.18200000000002</v>
      </c>
      <c r="S79">
        <v>465.59</v>
      </c>
      <c r="T79">
        <v>501.16</v>
      </c>
      <c r="U79">
        <v>450.98</v>
      </c>
      <c r="V79">
        <v>493.53800000000001</v>
      </c>
      <c r="W79">
        <v>473.21199999999999</v>
      </c>
      <c r="X79">
        <v>489.09100000000001</v>
      </c>
      <c r="Y79">
        <v>457.96699999999998</v>
      </c>
      <c r="Z79">
        <v>377.93400000000003</v>
      </c>
      <c r="AA79">
        <v>387.46199999999999</v>
      </c>
      <c r="AB79">
        <v>463.68400000000003</v>
      </c>
      <c r="AC79">
        <v>445.26400000000001</v>
      </c>
      <c r="AD79">
        <v>422.39699999999999</v>
      </c>
      <c r="AE79">
        <v>413.505</v>
      </c>
      <c r="AF79">
        <v>379.84</v>
      </c>
      <c r="AG79">
        <v>470.036</v>
      </c>
      <c r="AH79">
        <v>296.63099999999997</v>
      </c>
      <c r="AI79">
        <v>200.71799999999999</v>
      </c>
      <c r="AJ79">
        <v>440.18200000000002</v>
      </c>
      <c r="AK79">
        <v>497.98399999999998</v>
      </c>
      <c r="AL79">
        <v>473.21199999999999</v>
      </c>
      <c r="AM79">
        <v>442.72300000000001</v>
      </c>
      <c r="AN79">
        <v>447.16899999999998</v>
      </c>
      <c r="AO79">
        <v>388.73200000000003</v>
      </c>
      <c r="AP79">
        <v>391.27300000000002</v>
      </c>
      <c r="AQ79">
        <v>325.214</v>
      </c>
      <c r="AR79">
        <v>405.24700000000001</v>
      </c>
      <c r="AS79">
        <v>470.036</v>
      </c>
      <c r="AT79">
        <v>412.86900000000003</v>
      </c>
      <c r="AU79">
        <v>458.60300000000001</v>
      </c>
      <c r="AV79">
        <v>424.93799999999999</v>
      </c>
      <c r="AW79">
        <v>334.10700000000003</v>
      </c>
      <c r="AX79">
        <v>396.35500000000002</v>
      </c>
      <c r="AY79">
        <v>346.17500000000001</v>
      </c>
      <c r="AZ79">
        <v>329.02499999999998</v>
      </c>
      <c r="BA79">
        <v>489.72699999999998</v>
      </c>
      <c r="BB79">
        <v>329.02499999999998</v>
      </c>
      <c r="BC79">
        <v>365.86599999999999</v>
      </c>
      <c r="BD79">
        <v>348.71600000000001</v>
      </c>
      <c r="BE79">
        <v>389.36799999999999</v>
      </c>
      <c r="BF79">
        <v>388.09699999999998</v>
      </c>
      <c r="BG79">
        <v>447.16899999999998</v>
      </c>
      <c r="BH79">
        <v>421.762</v>
      </c>
      <c r="BI79">
        <v>328.39</v>
      </c>
      <c r="BJ79">
        <v>334.10700000000003</v>
      </c>
      <c r="BK79">
        <v>489.72699999999998</v>
      </c>
      <c r="BL79">
        <v>487.18599999999998</v>
      </c>
      <c r="BM79">
        <v>482.10399999999998</v>
      </c>
      <c r="BO79">
        <v>457.33199999999999</v>
      </c>
      <c r="BP79">
        <v>481.46899999999999</v>
      </c>
      <c r="BQ79">
        <v>422.39699999999999</v>
      </c>
      <c r="BR79">
        <v>433.19499999999999</v>
      </c>
      <c r="BS79">
        <v>372.85300000000001</v>
      </c>
      <c r="BT79">
        <v>375.39400000000001</v>
      </c>
      <c r="BU79">
        <v>384.286</v>
      </c>
      <c r="BV79">
        <v>686.63400000000001</v>
      </c>
      <c r="BW79">
        <v>402.07100000000003</v>
      </c>
      <c r="BX79">
        <v>575.476</v>
      </c>
    </row>
    <row r="80" spans="1:76" x14ac:dyDescent="0.25">
      <c r="A80" s="1">
        <v>1136.31</v>
      </c>
      <c r="B80" s="1">
        <v>421.20600000000002</v>
      </c>
      <c r="C80" s="1">
        <v>358.947</v>
      </c>
      <c r="D80" s="1">
        <v>339.88799999999998</v>
      </c>
      <c r="E80" s="1">
        <v>371.65300000000002</v>
      </c>
      <c r="F80" s="1">
        <v>362.12299999999999</v>
      </c>
      <c r="G80" s="1">
        <v>347.51100000000002</v>
      </c>
      <c r="H80" s="1">
        <v>364.66399999999999</v>
      </c>
      <c r="I80" s="1">
        <v>313.20499999999998</v>
      </c>
      <c r="J80" s="1">
        <v>364.66399999999999</v>
      </c>
      <c r="K80" s="1">
        <v>381.81799999999998</v>
      </c>
      <c r="L80" s="1">
        <v>325.911</v>
      </c>
      <c r="M80" s="1">
        <v>326.54599999999999</v>
      </c>
      <c r="N80" s="1">
        <v>361.488</v>
      </c>
      <c r="O80" s="1">
        <v>367.20600000000002</v>
      </c>
      <c r="P80" s="1">
        <v>390.71199999999999</v>
      </c>
      <c r="Q80">
        <v>482.83100000000002</v>
      </c>
      <c r="R80">
        <v>446.61900000000003</v>
      </c>
      <c r="S80">
        <v>473.93700000000001</v>
      </c>
      <c r="T80">
        <v>475.84300000000002</v>
      </c>
      <c r="U80">
        <v>463.77199999999999</v>
      </c>
      <c r="V80">
        <v>489.81900000000002</v>
      </c>
      <c r="W80">
        <v>468.21899999999999</v>
      </c>
      <c r="X80">
        <v>512.69000000000005</v>
      </c>
      <c r="Y80">
        <v>475.84300000000002</v>
      </c>
      <c r="Z80">
        <v>372.28800000000001</v>
      </c>
      <c r="AA80">
        <v>385.62900000000002</v>
      </c>
      <c r="AB80">
        <v>475.20699999999999</v>
      </c>
      <c r="AC80">
        <v>440.90100000000001</v>
      </c>
      <c r="AD80">
        <v>419.93599999999998</v>
      </c>
      <c r="AE80">
        <v>421.20600000000002</v>
      </c>
      <c r="AF80">
        <v>395.15899999999999</v>
      </c>
      <c r="AG80">
        <v>463.137</v>
      </c>
      <c r="AH80">
        <v>304.31099999999998</v>
      </c>
      <c r="AI80">
        <v>210.92099999999999</v>
      </c>
      <c r="AJ80">
        <v>453.60700000000003</v>
      </c>
      <c r="AK80">
        <v>501.255</v>
      </c>
      <c r="AL80">
        <v>456.14800000000002</v>
      </c>
      <c r="AM80">
        <v>463.137</v>
      </c>
      <c r="AN80">
        <v>430.73599999999999</v>
      </c>
      <c r="AO80">
        <v>372.923</v>
      </c>
      <c r="AP80">
        <v>379.27600000000001</v>
      </c>
      <c r="AQ80">
        <v>334.17</v>
      </c>
      <c r="AR80">
        <v>404.053</v>
      </c>
      <c r="AS80">
        <v>473.93700000000001</v>
      </c>
      <c r="AT80">
        <v>400.24099999999999</v>
      </c>
      <c r="AU80">
        <v>465.04199999999997</v>
      </c>
      <c r="AV80">
        <v>429.46499999999997</v>
      </c>
      <c r="AW80">
        <v>336.07600000000002</v>
      </c>
      <c r="AX80">
        <v>391.34699999999998</v>
      </c>
      <c r="AY80">
        <v>343.69900000000001</v>
      </c>
      <c r="AZ80">
        <v>346.87599999999998</v>
      </c>
      <c r="BA80">
        <v>484.10199999999998</v>
      </c>
      <c r="BB80">
        <v>317.017</v>
      </c>
      <c r="BC80">
        <v>384.99400000000003</v>
      </c>
      <c r="BD80">
        <v>365.3</v>
      </c>
      <c r="BE80">
        <v>380.54700000000003</v>
      </c>
      <c r="BF80">
        <v>399.60599999999999</v>
      </c>
      <c r="BG80">
        <v>433.27699999999999</v>
      </c>
      <c r="BH80">
        <v>438.995</v>
      </c>
      <c r="BI80">
        <v>317.65199999999999</v>
      </c>
      <c r="BJ80">
        <v>327.18099999999998</v>
      </c>
      <c r="BK80">
        <v>498.714</v>
      </c>
      <c r="BL80">
        <v>481.56</v>
      </c>
      <c r="BM80">
        <v>499.34899999999999</v>
      </c>
      <c r="BO80">
        <v>471.39499999999998</v>
      </c>
      <c r="BP80">
        <v>485.37200000000001</v>
      </c>
      <c r="BQ80">
        <v>440.26600000000002</v>
      </c>
      <c r="BR80">
        <v>444.71300000000002</v>
      </c>
      <c r="BS80">
        <v>365.935</v>
      </c>
      <c r="BT80">
        <v>372.923</v>
      </c>
      <c r="BU80">
        <v>381.18200000000002</v>
      </c>
      <c r="BV80">
        <v>705.82299999999998</v>
      </c>
      <c r="BW80">
        <v>416.12400000000002</v>
      </c>
      <c r="BX80">
        <v>564.78499999999997</v>
      </c>
    </row>
    <row r="81" spans="1:76" x14ac:dyDescent="0.25">
      <c r="A81" s="1">
        <v>1136.76</v>
      </c>
      <c r="B81" s="1">
        <v>432.43</v>
      </c>
      <c r="C81" s="1">
        <v>363.851</v>
      </c>
      <c r="D81" s="1">
        <v>356.86599999999999</v>
      </c>
      <c r="E81" s="1">
        <v>385.44099999999997</v>
      </c>
      <c r="F81" s="1">
        <v>349.88099999999997</v>
      </c>
      <c r="G81" s="1">
        <v>342.26100000000002</v>
      </c>
      <c r="H81" s="1">
        <v>363.21600000000001</v>
      </c>
      <c r="I81" s="1">
        <v>313.68700000000001</v>
      </c>
      <c r="J81" s="1">
        <v>360.67599999999999</v>
      </c>
      <c r="K81" s="1">
        <v>384.17099999999999</v>
      </c>
      <c r="L81" s="1">
        <v>318.13099999999997</v>
      </c>
      <c r="M81" s="1">
        <v>341.62599999999998</v>
      </c>
      <c r="N81" s="1">
        <v>363.851</v>
      </c>
      <c r="O81" s="1">
        <v>373.37599999999998</v>
      </c>
      <c r="P81" s="1">
        <v>375.916</v>
      </c>
      <c r="Q81">
        <v>480.05500000000001</v>
      </c>
      <c r="R81">
        <v>434.97</v>
      </c>
      <c r="S81">
        <v>489.58</v>
      </c>
      <c r="T81">
        <v>485.77</v>
      </c>
      <c r="U81">
        <v>467.35500000000002</v>
      </c>
      <c r="V81">
        <v>478.78500000000003</v>
      </c>
      <c r="W81">
        <v>483.86500000000001</v>
      </c>
      <c r="X81">
        <v>481.96</v>
      </c>
      <c r="Y81">
        <v>466.72</v>
      </c>
      <c r="Z81">
        <v>376.55099999999999</v>
      </c>
      <c r="AA81">
        <v>399.411</v>
      </c>
      <c r="AB81">
        <v>457.19499999999999</v>
      </c>
      <c r="AC81">
        <v>435.60500000000002</v>
      </c>
      <c r="AD81">
        <v>424.81</v>
      </c>
      <c r="AE81">
        <v>434.33499999999998</v>
      </c>
      <c r="AF81">
        <v>396.87099999999998</v>
      </c>
      <c r="AG81">
        <v>465.45</v>
      </c>
      <c r="AH81">
        <v>304.16199999999998</v>
      </c>
      <c r="AI81">
        <v>200.023</v>
      </c>
      <c r="AJ81">
        <v>443.86</v>
      </c>
      <c r="AK81">
        <v>506.72399999999999</v>
      </c>
      <c r="AL81">
        <v>452.75</v>
      </c>
      <c r="AM81">
        <v>456.56</v>
      </c>
      <c r="AN81">
        <v>459.73500000000001</v>
      </c>
      <c r="AO81">
        <v>380.99599999999998</v>
      </c>
      <c r="AP81">
        <v>382.26600000000002</v>
      </c>
      <c r="AQ81">
        <v>330.83100000000002</v>
      </c>
      <c r="AR81">
        <v>393.06099999999998</v>
      </c>
      <c r="AS81">
        <v>470.53</v>
      </c>
      <c r="AT81">
        <v>416.55500000000001</v>
      </c>
      <c r="AU81">
        <v>460.37</v>
      </c>
      <c r="AV81">
        <v>433.065</v>
      </c>
      <c r="AW81">
        <v>332.101</v>
      </c>
      <c r="AX81">
        <v>397.50599999999997</v>
      </c>
      <c r="AY81">
        <v>343.53100000000001</v>
      </c>
      <c r="AZ81">
        <v>342.89600000000002</v>
      </c>
      <c r="BA81">
        <v>492.755</v>
      </c>
      <c r="BB81">
        <v>340.99099999999999</v>
      </c>
      <c r="BC81">
        <v>379.09100000000001</v>
      </c>
      <c r="BD81">
        <v>347.34100000000001</v>
      </c>
      <c r="BE81">
        <v>384.80599999999998</v>
      </c>
      <c r="BF81">
        <v>389.25099999999998</v>
      </c>
      <c r="BG81">
        <v>454.02</v>
      </c>
      <c r="BH81">
        <v>410.84</v>
      </c>
      <c r="BI81">
        <v>327.65600000000001</v>
      </c>
      <c r="BJ81">
        <v>343.53100000000001</v>
      </c>
      <c r="BK81">
        <v>463.54500000000002</v>
      </c>
      <c r="BL81">
        <v>480.05500000000001</v>
      </c>
      <c r="BM81">
        <v>488.94499999999999</v>
      </c>
      <c r="BO81">
        <v>437.51</v>
      </c>
      <c r="BP81">
        <v>475.61</v>
      </c>
      <c r="BQ81">
        <v>443.22500000000002</v>
      </c>
      <c r="BR81">
        <v>431.79500000000002</v>
      </c>
      <c r="BS81">
        <v>382.26600000000002</v>
      </c>
      <c r="BT81">
        <v>389.25099999999998</v>
      </c>
      <c r="BU81">
        <v>389.25099999999998</v>
      </c>
      <c r="BV81">
        <v>693.41200000000003</v>
      </c>
      <c r="BW81">
        <v>415.28500000000003</v>
      </c>
      <c r="BX81">
        <v>545.45899999999995</v>
      </c>
    </row>
    <row r="82" spans="1:76" x14ac:dyDescent="0.25">
      <c r="A82" s="1">
        <v>1137.22</v>
      </c>
      <c r="B82" s="1">
        <v>424.495</v>
      </c>
      <c r="C82" s="1">
        <v>361.04300000000001</v>
      </c>
      <c r="D82" s="1">
        <v>344.54500000000002</v>
      </c>
      <c r="E82" s="1">
        <v>378.17500000000001</v>
      </c>
      <c r="F82" s="1">
        <v>350.25599999999997</v>
      </c>
      <c r="G82" s="1">
        <v>346.44900000000001</v>
      </c>
      <c r="H82" s="1">
        <v>373.733</v>
      </c>
      <c r="I82" s="1">
        <v>320.43299999999999</v>
      </c>
      <c r="J82" s="1">
        <v>360.40800000000002</v>
      </c>
      <c r="K82" s="1">
        <v>359.13900000000001</v>
      </c>
      <c r="L82" s="1">
        <v>314.08800000000002</v>
      </c>
      <c r="M82" s="1">
        <v>328.048</v>
      </c>
      <c r="N82" s="1">
        <v>363.58100000000002</v>
      </c>
      <c r="O82" s="1">
        <v>381.34699999999998</v>
      </c>
      <c r="P82" s="1">
        <v>382.61599999999999</v>
      </c>
      <c r="Q82">
        <v>468.911</v>
      </c>
      <c r="R82">
        <v>432.74400000000003</v>
      </c>
      <c r="S82">
        <v>480.33300000000003</v>
      </c>
      <c r="T82">
        <v>506.34800000000001</v>
      </c>
      <c r="U82">
        <v>453.68299999999999</v>
      </c>
      <c r="V82">
        <v>482.23599999999999</v>
      </c>
      <c r="W82">
        <v>484.774</v>
      </c>
      <c r="X82">
        <v>497.46499999999997</v>
      </c>
      <c r="Y82">
        <v>486.04300000000001</v>
      </c>
      <c r="Z82">
        <v>363.58100000000002</v>
      </c>
      <c r="AA82">
        <v>372.464</v>
      </c>
      <c r="AB82">
        <v>475.89100000000002</v>
      </c>
      <c r="AC82">
        <v>451.14499999999998</v>
      </c>
      <c r="AD82">
        <v>429.57100000000003</v>
      </c>
      <c r="AE82">
        <v>418.78399999999999</v>
      </c>
      <c r="AF82">
        <v>390.86500000000001</v>
      </c>
      <c r="AG82">
        <v>479.06400000000002</v>
      </c>
      <c r="AH82">
        <v>304.57</v>
      </c>
      <c r="AI82">
        <v>196.702</v>
      </c>
      <c r="AJ82">
        <v>444.8</v>
      </c>
      <c r="AK82">
        <v>489.851</v>
      </c>
      <c r="AL82">
        <v>460.66300000000001</v>
      </c>
      <c r="AM82">
        <v>467.00799999999998</v>
      </c>
      <c r="AN82">
        <v>472.71899999999999</v>
      </c>
      <c r="AO82">
        <v>396.57600000000002</v>
      </c>
      <c r="AP82">
        <v>385.78899999999999</v>
      </c>
      <c r="AQ82">
        <v>335.66199999999998</v>
      </c>
      <c r="AR82">
        <v>400.38299999999998</v>
      </c>
      <c r="AS82">
        <v>473.988</v>
      </c>
      <c r="AT82">
        <v>418.78399999999999</v>
      </c>
      <c r="AU82">
        <v>464.47</v>
      </c>
      <c r="AV82">
        <v>435.28199999999998</v>
      </c>
      <c r="AW82">
        <v>352.79399999999998</v>
      </c>
      <c r="AX82">
        <v>404.19</v>
      </c>
      <c r="AY82">
        <v>348.98700000000002</v>
      </c>
      <c r="AZ82">
        <v>344.54500000000002</v>
      </c>
      <c r="BA82">
        <v>505.07900000000001</v>
      </c>
      <c r="BB82">
        <v>327.41300000000001</v>
      </c>
      <c r="BC82">
        <v>380.07799999999997</v>
      </c>
      <c r="BD82">
        <v>343.911</v>
      </c>
      <c r="BE82">
        <v>391.5</v>
      </c>
      <c r="BF82">
        <v>390.23099999999999</v>
      </c>
      <c r="BG82">
        <v>447.33800000000002</v>
      </c>
      <c r="BH82">
        <v>416.88099999999997</v>
      </c>
      <c r="BI82">
        <v>317.26100000000002</v>
      </c>
      <c r="BJ82">
        <v>339.46899999999999</v>
      </c>
      <c r="BK82">
        <v>492.38900000000001</v>
      </c>
      <c r="BL82">
        <v>491.12</v>
      </c>
      <c r="BM82">
        <v>484.774</v>
      </c>
      <c r="BO82">
        <v>459.39400000000001</v>
      </c>
      <c r="BP82">
        <v>484.774</v>
      </c>
      <c r="BQ82">
        <v>427.66800000000001</v>
      </c>
      <c r="BR82">
        <v>434.01299999999998</v>
      </c>
      <c r="BS82">
        <v>365.48399999999998</v>
      </c>
      <c r="BT82">
        <v>378.17500000000001</v>
      </c>
      <c r="BU82">
        <v>390.23099999999999</v>
      </c>
      <c r="BV82">
        <v>699.24300000000005</v>
      </c>
      <c r="BW82">
        <v>395.94099999999997</v>
      </c>
      <c r="BX82">
        <v>558.37900000000002</v>
      </c>
    </row>
    <row r="83" spans="1:76" x14ac:dyDescent="0.25">
      <c r="A83" s="1">
        <v>1137.68</v>
      </c>
      <c r="B83" s="1">
        <v>432.50599999999997</v>
      </c>
      <c r="C83" s="1">
        <v>360.84399999999999</v>
      </c>
      <c r="D83" s="1">
        <v>331.03800000000001</v>
      </c>
      <c r="E83" s="1">
        <v>381.77199999999999</v>
      </c>
      <c r="F83" s="1">
        <v>357.67399999999998</v>
      </c>
      <c r="G83" s="1">
        <v>354.50299999999999</v>
      </c>
      <c r="H83" s="1">
        <v>365.28399999999999</v>
      </c>
      <c r="I83" s="1">
        <v>316.452</v>
      </c>
      <c r="J83" s="1">
        <v>361.47899999999998</v>
      </c>
      <c r="K83" s="1">
        <v>396.358</v>
      </c>
      <c r="L83" s="1">
        <v>313.916</v>
      </c>
      <c r="M83" s="1">
        <v>316.452</v>
      </c>
      <c r="N83" s="1">
        <v>370.35700000000003</v>
      </c>
      <c r="O83" s="1">
        <v>360.21</v>
      </c>
      <c r="P83" s="1">
        <v>390.65100000000001</v>
      </c>
      <c r="Q83">
        <v>482.60599999999999</v>
      </c>
      <c r="R83">
        <v>444.55500000000001</v>
      </c>
      <c r="S83">
        <v>490.21600000000001</v>
      </c>
      <c r="T83">
        <v>492.11799999999999</v>
      </c>
      <c r="U83">
        <v>455.97</v>
      </c>
      <c r="V83">
        <v>485.77699999999999</v>
      </c>
      <c r="W83">
        <v>485.142</v>
      </c>
      <c r="X83">
        <v>504.80200000000002</v>
      </c>
      <c r="Y83">
        <v>477.53199999999998</v>
      </c>
      <c r="Z83">
        <v>376.69900000000001</v>
      </c>
      <c r="AA83">
        <v>383.041</v>
      </c>
      <c r="AB83">
        <v>468.02</v>
      </c>
      <c r="AC83">
        <v>448.36</v>
      </c>
      <c r="AD83">
        <v>436.31099999999998</v>
      </c>
      <c r="AE83">
        <v>423.62799999999999</v>
      </c>
      <c r="AF83">
        <v>391.91899999999998</v>
      </c>
      <c r="AG83">
        <v>473.09300000000002</v>
      </c>
      <c r="AH83">
        <v>291.08499999999998</v>
      </c>
      <c r="AI83">
        <v>201.667</v>
      </c>
      <c r="AJ83">
        <v>433.14</v>
      </c>
      <c r="AK83">
        <v>513.04600000000005</v>
      </c>
      <c r="AL83">
        <v>462.94600000000003</v>
      </c>
      <c r="AM83">
        <v>462.94600000000003</v>
      </c>
      <c r="AN83">
        <v>454.06799999999998</v>
      </c>
      <c r="AO83">
        <v>379.87</v>
      </c>
      <c r="AP83">
        <v>386.846</v>
      </c>
      <c r="AQ83">
        <v>335.47800000000001</v>
      </c>
      <c r="AR83">
        <v>400.79700000000003</v>
      </c>
      <c r="AS83">
        <v>471.19099999999997</v>
      </c>
      <c r="AT83">
        <v>433.14</v>
      </c>
      <c r="AU83">
        <v>464.21499999999997</v>
      </c>
      <c r="AV83">
        <v>443.92099999999999</v>
      </c>
      <c r="AW83">
        <v>336.74599999999998</v>
      </c>
      <c r="AX83">
        <v>378.601</v>
      </c>
      <c r="AY83">
        <v>348.79500000000002</v>
      </c>
      <c r="AZ83">
        <v>344.99</v>
      </c>
      <c r="BA83">
        <v>484.50799999999998</v>
      </c>
      <c r="BB83">
        <v>331.673</v>
      </c>
      <c r="BC83">
        <v>387.48</v>
      </c>
      <c r="BD83">
        <v>350.69799999999998</v>
      </c>
      <c r="BE83">
        <v>380.50400000000002</v>
      </c>
      <c r="BF83">
        <v>387.48</v>
      </c>
      <c r="BG83">
        <v>448.995</v>
      </c>
      <c r="BH83">
        <v>431.87200000000001</v>
      </c>
      <c r="BI83">
        <v>308.84199999999998</v>
      </c>
      <c r="BJ83">
        <v>343.08800000000002</v>
      </c>
      <c r="BK83">
        <v>483.87400000000002</v>
      </c>
      <c r="BL83">
        <v>495.28899999999999</v>
      </c>
      <c r="BM83">
        <v>492.11799999999999</v>
      </c>
      <c r="BO83">
        <v>473.72699999999998</v>
      </c>
      <c r="BP83">
        <v>477.53199999999998</v>
      </c>
      <c r="BQ83">
        <v>443.92099999999999</v>
      </c>
      <c r="BR83">
        <v>441.38400000000001</v>
      </c>
      <c r="BS83">
        <v>381.77199999999999</v>
      </c>
      <c r="BT83">
        <v>382.40600000000001</v>
      </c>
      <c r="BU83">
        <v>402.06599999999997</v>
      </c>
      <c r="BV83">
        <v>682.37</v>
      </c>
      <c r="BW83">
        <v>405.87099999999998</v>
      </c>
      <c r="BX83">
        <v>579</v>
      </c>
    </row>
    <row r="84" spans="1:76" x14ac:dyDescent="0.25">
      <c r="A84" s="1">
        <v>1138.1300000000001</v>
      </c>
      <c r="B84" s="1">
        <v>448.30399999999997</v>
      </c>
      <c r="C84" s="1">
        <v>370.94499999999999</v>
      </c>
      <c r="D84" s="1">
        <v>342.411</v>
      </c>
      <c r="E84" s="1">
        <v>385.529</v>
      </c>
      <c r="F84" s="1">
        <v>354.459</v>
      </c>
      <c r="G84" s="1">
        <v>347.483</v>
      </c>
      <c r="H84" s="1">
        <v>368.40899999999999</v>
      </c>
      <c r="I84" s="1">
        <v>311.33999999999997</v>
      </c>
      <c r="J84" s="1">
        <v>366.50599999999997</v>
      </c>
      <c r="K84" s="1">
        <v>385.529</v>
      </c>
      <c r="L84" s="1">
        <v>324.65600000000001</v>
      </c>
      <c r="M84" s="1">
        <v>313.87599999999998</v>
      </c>
      <c r="N84" s="1">
        <v>365.238</v>
      </c>
      <c r="O84" s="1">
        <v>386.16300000000001</v>
      </c>
      <c r="P84" s="1">
        <v>393.77199999999999</v>
      </c>
      <c r="Q84">
        <v>482.54599999999999</v>
      </c>
      <c r="R84">
        <v>437.52499999999998</v>
      </c>
      <c r="S84">
        <v>473.03399999999999</v>
      </c>
      <c r="T84">
        <v>490.78899999999999</v>
      </c>
      <c r="U84">
        <v>455.279</v>
      </c>
      <c r="V84">
        <v>477.47300000000001</v>
      </c>
      <c r="W84">
        <v>489.52100000000002</v>
      </c>
      <c r="X84">
        <v>492.69099999999997</v>
      </c>
      <c r="Y84">
        <v>462.88900000000001</v>
      </c>
      <c r="Z84">
        <v>389.96800000000002</v>
      </c>
      <c r="AA84">
        <v>389.96800000000002</v>
      </c>
      <c r="AB84">
        <v>498.39800000000002</v>
      </c>
      <c r="AC84">
        <v>444.5</v>
      </c>
      <c r="AD84">
        <v>439.42700000000002</v>
      </c>
      <c r="AE84">
        <v>412.161</v>
      </c>
      <c r="AF84">
        <v>392.50400000000002</v>
      </c>
      <c r="AG84">
        <v>453.37700000000001</v>
      </c>
      <c r="AH84">
        <v>310.70600000000002</v>
      </c>
      <c r="AI84">
        <v>205.446</v>
      </c>
      <c r="AJ84">
        <v>457.81599999999997</v>
      </c>
      <c r="AK84">
        <v>512.34799999999996</v>
      </c>
      <c r="AL84">
        <v>467.327</v>
      </c>
      <c r="AM84">
        <v>466.69299999999998</v>
      </c>
      <c r="AN84">
        <v>458.45</v>
      </c>
      <c r="AO84">
        <v>374.11500000000001</v>
      </c>
      <c r="AP84">
        <v>381.72500000000002</v>
      </c>
      <c r="AQ84">
        <v>344.947</v>
      </c>
      <c r="AR84">
        <v>402.65</v>
      </c>
      <c r="AS84">
        <v>472.4</v>
      </c>
      <c r="AT84">
        <v>429.916</v>
      </c>
      <c r="AU84">
        <v>466.05900000000003</v>
      </c>
      <c r="AV84">
        <v>429.916</v>
      </c>
      <c r="AW84">
        <v>333.53300000000002</v>
      </c>
      <c r="AX84">
        <v>414.697</v>
      </c>
      <c r="AY84">
        <v>353.19</v>
      </c>
      <c r="AZ84">
        <v>334.16800000000001</v>
      </c>
      <c r="BA84">
        <v>496.49599999999998</v>
      </c>
      <c r="BB84">
        <v>348.75200000000001</v>
      </c>
      <c r="BC84">
        <v>389.96800000000002</v>
      </c>
      <c r="BD84">
        <v>359.53100000000001</v>
      </c>
      <c r="BE84">
        <v>388.065</v>
      </c>
      <c r="BF84">
        <v>403.91800000000001</v>
      </c>
      <c r="BG84">
        <v>458.45</v>
      </c>
      <c r="BH84">
        <v>429.28199999999998</v>
      </c>
      <c r="BI84">
        <v>320.21699999999998</v>
      </c>
      <c r="BJ84">
        <v>346.84899999999999</v>
      </c>
      <c r="BK84">
        <v>483.18</v>
      </c>
      <c r="BL84">
        <v>505.37299999999999</v>
      </c>
      <c r="BM84">
        <v>498.39800000000002</v>
      </c>
      <c r="BO84">
        <v>451.47500000000002</v>
      </c>
      <c r="BP84">
        <v>481.911</v>
      </c>
      <c r="BQ84">
        <v>434.988</v>
      </c>
      <c r="BR84">
        <v>430.55</v>
      </c>
      <c r="BS84">
        <v>370.94499999999999</v>
      </c>
      <c r="BT84">
        <v>371.57900000000001</v>
      </c>
      <c r="BU84">
        <v>395.67500000000001</v>
      </c>
      <c r="BV84">
        <v>684.82100000000003</v>
      </c>
      <c r="BW84">
        <v>414.697</v>
      </c>
      <c r="BX84">
        <v>570.04999999999995</v>
      </c>
    </row>
    <row r="85" spans="1:76" x14ac:dyDescent="0.25">
      <c r="A85" s="1">
        <v>1138.5899999999999</v>
      </c>
      <c r="B85" s="1">
        <v>440.18200000000002</v>
      </c>
      <c r="C85" s="1">
        <v>372.94900000000001</v>
      </c>
      <c r="D85" s="1">
        <v>335.52800000000002</v>
      </c>
      <c r="E85" s="1">
        <v>390.07499999999999</v>
      </c>
      <c r="F85" s="1">
        <v>378.024</v>
      </c>
      <c r="G85" s="1">
        <v>355.19</v>
      </c>
      <c r="H85" s="1">
        <v>355.82400000000001</v>
      </c>
      <c r="I85" s="1">
        <v>317.13400000000001</v>
      </c>
      <c r="J85" s="1">
        <v>368.51</v>
      </c>
      <c r="K85" s="1">
        <v>384.36599999999999</v>
      </c>
      <c r="L85" s="1">
        <v>316.5</v>
      </c>
      <c r="M85" s="1">
        <v>326.01400000000001</v>
      </c>
      <c r="N85" s="1">
        <v>375.48700000000002</v>
      </c>
      <c r="O85" s="1">
        <v>371.68099999999998</v>
      </c>
      <c r="P85" s="1">
        <v>380.56099999999998</v>
      </c>
      <c r="Q85">
        <v>462.38099999999997</v>
      </c>
      <c r="R85">
        <v>442.08499999999998</v>
      </c>
      <c r="S85">
        <v>480.77499999999998</v>
      </c>
      <c r="T85">
        <v>501.70600000000002</v>
      </c>
      <c r="U85">
        <v>454.13600000000002</v>
      </c>
      <c r="V85">
        <v>520.73400000000004</v>
      </c>
      <c r="W85">
        <v>484.58100000000002</v>
      </c>
      <c r="X85">
        <v>487.11799999999999</v>
      </c>
      <c r="Y85">
        <v>475.06700000000001</v>
      </c>
      <c r="Z85">
        <v>372.315</v>
      </c>
      <c r="AA85">
        <v>389.44</v>
      </c>
      <c r="AB85">
        <v>490.28899999999999</v>
      </c>
      <c r="AC85">
        <v>447.15899999999999</v>
      </c>
      <c r="AD85">
        <v>427.49599999999998</v>
      </c>
      <c r="AE85">
        <v>424.959</v>
      </c>
      <c r="AF85">
        <v>386.26900000000001</v>
      </c>
      <c r="AG85">
        <v>453.50099999999998</v>
      </c>
      <c r="AH85">
        <v>303.18</v>
      </c>
      <c r="AI85">
        <v>195.989</v>
      </c>
      <c r="AJ85">
        <v>471.89499999999998</v>
      </c>
      <c r="AK85">
        <v>502.34</v>
      </c>
      <c r="AL85">
        <v>479.50599999999997</v>
      </c>
      <c r="AM85">
        <v>475.06700000000001</v>
      </c>
      <c r="AN85">
        <v>457.94099999999997</v>
      </c>
      <c r="AO85">
        <v>384.36599999999999</v>
      </c>
      <c r="AP85">
        <v>369.77800000000002</v>
      </c>
      <c r="AQ85">
        <v>338.065</v>
      </c>
      <c r="AR85">
        <v>412.274</v>
      </c>
      <c r="AS85">
        <v>478.238</v>
      </c>
      <c r="AT85">
        <v>410.37099999999998</v>
      </c>
      <c r="AU85">
        <v>474.43200000000002</v>
      </c>
      <c r="AV85">
        <v>435.108</v>
      </c>
      <c r="AW85">
        <v>331.08800000000002</v>
      </c>
      <c r="AX85">
        <v>394.51499999999999</v>
      </c>
      <c r="AY85">
        <v>340.60199999999998</v>
      </c>
      <c r="AZ85">
        <v>354.55599999999998</v>
      </c>
      <c r="BA85">
        <v>485.84899999999999</v>
      </c>
      <c r="BB85">
        <v>338.065</v>
      </c>
      <c r="BC85">
        <v>390.709</v>
      </c>
      <c r="BD85">
        <v>351.38400000000001</v>
      </c>
      <c r="BE85">
        <v>379.92599999999999</v>
      </c>
      <c r="BF85">
        <v>398.95400000000001</v>
      </c>
      <c r="BG85">
        <v>458.57600000000002</v>
      </c>
      <c r="BH85">
        <v>423.69099999999997</v>
      </c>
      <c r="BI85">
        <v>314.59699999999998</v>
      </c>
      <c r="BJ85">
        <v>319.67099999999999</v>
      </c>
      <c r="BK85">
        <v>482.04300000000001</v>
      </c>
      <c r="BL85">
        <v>503.60899999999998</v>
      </c>
      <c r="BM85">
        <v>501.70600000000002</v>
      </c>
      <c r="BO85">
        <v>474.43200000000002</v>
      </c>
      <c r="BP85">
        <v>474.43200000000002</v>
      </c>
      <c r="BQ85">
        <v>428.13099999999997</v>
      </c>
      <c r="BR85">
        <v>436.37599999999998</v>
      </c>
      <c r="BS85">
        <v>368.51</v>
      </c>
      <c r="BT85">
        <v>371.04700000000003</v>
      </c>
      <c r="BU85">
        <v>391.97699999999998</v>
      </c>
      <c r="BV85">
        <v>686.91200000000003</v>
      </c>
      <c r="BW85">
        <v>412.90800000000002</v>
      </c>
      <c r="BX85">
        <v>563.86400000000003</v>
      </c>
    </row>
    <row r="86" spans="1:76" x14ac:dyDescent="0.25">
      <c r="A86" s="1">
        <v>1139.04</v>
      </c>
      <c r="B86" s="1">
        <v>445.46100000000001</v>
      </c>
      <c r="C86" s="1">
        <v>362.334</v>
      </c>
      <c r="D86" s="1">
        <v>329.971</v>
      </c>
      <c r="E86" s="1">
        <v>384.54399999999998</v>
      </c>
      <c r="F86" s="1">
        <v>362.334</v>
      </c>
      <c r="G86" s="1">
        <v>355.35399999999998</v>
      </c>
      <c r="H86" s="1">
        <v>368.04500000000002</v>
      </c>
      <c r="I86" s="1">
        <v>322.35700000000003</v>
      </c>
      <c r="J86" s="1">
        <v>369.31400000000002</v>
      </c>
      <c r="K86" s="1">
        <v>394.697</v>
      </c>
      <c r="L86" s="1">
        <v>319.81799999999998</v>
      </c>
      <c r="M86" s="1">
        <v>331.24099999999999</v>
      </c>
      <c r="N86" s="1">
        <v>358.52699999999999</v>
      </c>
      <c r="O86" s="1">
        <v>387.08199999999999</v>
      </c>
      <c r="P86" s="1">
        <v>383.27499999999998</v>
      </c>
      <c r="Q86">
        <v>463.22899999999998</v>
      </c>
      <c r="R86">
        <v>437.84699999999998</v>
      </c>
      <c r="S86">
        <v>499.399</v>
      </c>
      <c r="T86">
        <v>497.495</v>
      </c>
      <c r="U86">
        <v>464.49799999999999</v>
      </c>
      <c r="V86">
        <v>505.745</v>
      </c>
      <c r="W86">
        <v>478.459</v>
      </c>
      <c r="X86">
        <v>489.88099999999997</v>
      </c>
      <c r="Y86">
        <v>473.38200000000001</v>
      </c>
      <c r="Z86">
        <v>367.411</v>
      </c>
      <c r="AA86">
        <v>385.178</v>
      </c>
      <c r="AB86">
        <v>468.30599999999998</v>
      </c>
      <c r="AC86">
        <v>437.84699999999998</v>
      </c>
      <c r="AD86">
        <v>425.79</v>
      </c>
      <c r="AE86">
        <v>430.86700000000002</v>
      </c>
      <c r="AF86">
        <v>398.50400000000002</v>
      </c>
      <c r="AG86">
        <v>485.43900000000002</v>
      </c>
      <c r="AH86">
        <v>291.26299999999998</v>
      </c>
      <c r="AI86">
        <v>201.15600000000001</v>
      </c>
      <c r="AJ86">
        <v>449.90300000000002</v>
      </c>
      <c r="AK86">
        <v>510.18700000000001</v>
      </c>
      <c r="AL86">
        <v>472.113</v>
      </c>
      <c r="AM86">
        <v>456.24900000000002</v>
      </c>
      <c r="AN86">
        <v>454.34500000000003</v>
      </c>
      <c r="AO86">
        <v>390.255</v>
      </c>
      <c r="AP86">
        <v>392.79300000000001</v>
      </c>
      <c r="AQ86">
        <v>338.221</v>
      </c>
      <c r="AR86">
        <v>401.04199999999997</v>
      </c>
      <c r="AS86">
        <v>489.88099999999997</v>
      </c>
      <c r="AT86">
        <v>425.15600000000001</v>
      </c>
      <c r="AU86">
        <v>453.71100000000001</v>
      </c>
      <c r="AV86">
        <v>437.84699999999998</v>
      </c>
      <c r="AW86">
        <v>336.952</v>
      </c>
      <c r="AX86">
        <v>391.524</v>
      </c>
      <c r="AY86">
        <v>351.54700000000003</v>
      </c>
      <c r="AZ86">
        <v>345.20100000000002</v>
      </c>
      <c r="BA86">
        <v>494.95699999999999</v>
      </c>
      <c r="BB86">
        <v>341.39400000000001</v>
      </c>
      <c r="BC86">
        <v>395.96600000000001</v>
      </c>
      <c r="BD86">
        <v>375.02499999999998</v>
      </c>
      <c r="BE86">
        <v>399.77300000000002</v>
      </c>
      <c r="BF86">
        <v>392.15800000000002</v>
      </c>
      <c r="BG86">
        <v>454.34500000000003</v>
      </c>
      <c r="BH86">
        <v>429.59699999999998</v>
      </c>
      <c r="BI86">
        <v>319.18400000000003</v>
      </c>
      <c r="BJ86">
        <v>352.81599999999997</v>
      </c>
      <c r="BK86">
        <v>487.34199999999998</v>
      </c>
      <c r="BL86">
        <v>470.84399999999999</v>
      </c>
      <c r="BM86">
        <v>496.226</v>
      </c>
      <c r="BO86">
        <v>463.86399999999998</v>
      </c>
      <c r="BP86">
        <v>493.68799999999999</v>
      </c>
      <c r="BQ86">
        <v>439.11599999999999</v>
      </c>
      <c r="BR86">
        <v>450.53800000000001</v>
      </c>
      <c r="BS86">
        <v>375.66</v>
      </c>
      <c r="BT86">
        <v>377.56299999999999</v>
      </c>
      <c r="BU86">
        <v>401.67700000000002</v>
      </c>
      <c r="BV86">
        <v>700.55499999999995</v>
      </c>
      <c r="BW86">
        <v>404.85</v>
      </c>
      <c r="BX86">
        <v>564.75900000000001</v>
      </c>
    </row>
    <row r="87" spans="1:76" x14ac:dyDescent="0.25">
      <c r="A87" s="1">
        <v>1139.5</v>
      </c>
      <c r="B87" s="1">
        <v>455.79</v>
      </c>
      <c r="C87" s="1">
        <v>385.96199999999999</v>
      </c>
      <c r="D87" s="1">
        <v>342.16</v>
      </c>
      <c r="E87" s="1">
        <v>374.53500000000003</v>
      </c>
      <c r="F87" s="1">
        <v>356.12599999999998</v>
      </c>
      <c r="G87" s="1">
        <v>356.76100000000002</v>
      </c>
      <c r="H87" s="1">
        <v>373.9</v>
      </c>
      <c r="I87" s="1">
        <v>316.13299999999998</v>
      </c>
      <c r="J87" s="1">
        <v>368.822</v>
      </c>
      <c r="K87" s="1">
        <v>381.51799999999997</v>
      </c>
      <c r="L87" s="1">
        <v>326.29000000000002</v>
      </c>
      <c r="M87" s="1">
        <v>314.863</v>
      </c>
      <c r="N87" s="1">
        <v>370.09100000000001</v>
      </c>
      <c r="O87" s="1">
        <v>384.69200000000001</v>
      </c>
      <c r="P87" s="1">
        <v>399.92700000000002</v>
      </c>
      <c r="Q87">
        <v>466.58199999999999</v>
      </c>
      <c r="R87">
        <v>453.25099999999998</v>
      </c>
      <c r="S87">
        <v>474.2</v>
      </c>
      <c r="T87">
        <v>484.99099999999999</v>
      </c>
      <c r="U87">
        <v>469.12099999999998</v>
      </c>
      <c r="V87">
        <v>491.339</v>
      </c>
      <c r="W87">
        <v>491.339</v>
      </c>
      <c r="X87">
        <v>504.03500000000003</v>
      </c>
      <c r="Y87">
        <v>469.75599999999997</v>
      </c>
      <c r="Z87">
        <v>392.31</v>
      </c>
      <c r="AA87">
        <v>394.214</v>
      </c>
      <c r="AB87">
        <v>478.00799999999998</v>
      </c>
      <c r="AC87">
        <v>449.44200000000001</v>
      </c>
      <c r="AD87">
        <v>441.19</v>
      </c>
      <c r="AE87">
        <v>429.76299999999998</v>
      </c>
      <c r="AF87">
        <v>396.75299999999999</v>
      </c>
      <c r="AG87">
        <v>467.21699999999998</v>
      </c>
      <c r="AH87">
        <v>304.072</v>
      </c>
      <c r="AI87">
        <v>196.79</v>
      </c>
      <c r="AJ87">
        <v>455.15499999999997</v>
      </c>
      <c r="AK87">
        <v>509.11399999999998</v>
      </c>
      <c r="AL87">
        <v>484.99099999999999</v>
      </c>
      <c r="AM87">
        <v>461.50299999999999</v>
      </c>
      <c r="AN87">
        <v>456.42500000000001</v>
      </c>
      <c r="AO87">
        <v>392.94400000000002</v>
      </c>
      <c r="AP87">
        <v>403.73599999999999</v>
      </c>
      <c r="AQ87">
        <v>321.21100000000001</v>
      </c>
      <c r="AR87">
        <v>411.35399999999998</v>
      </c>
      <c r="AS87">
        <v>481.18200000000002</v>
      </c>
      <c r="AT87">
        <v>432.30200000000002</v>
      </c>
      <c r="AU87">
        <v>464.04300000000001</v>
      </c>
      <c r="AV87">
        <v>448.80700000000002</v>
      </c>
      <c r="AW87">
        <v>354.85599999999999</v>
      </c>
      <c r="AX87">
        <v>376.44</v>
      </c>
      <c r="AY87">
        <v>352.31700000000001</v>
      </c>
      <c r="AZ87">
        <v>342.79500000000002</v>
      </c>
      <c r="BA87">
        <v>508.47899999999998</v>
      </c>
      <c r="BB87">
        <v>336.447</v>
      </c>
      <c r="BC87">
        <v>381.51799999999997</v>
      </c>
      <c r="BD87">
        <v>351.68200000000002</v>
      </c>
      <c r="BE87">
        <v>399.92700000000002</v>
      </c>
      <c r="BF87">
        <v>401.83199999999999</v>
      </c>
      <c r="BG87">
        <v>474.2</v>
      </c>
      <c r="BH87">
        <v>437.38099999999997</v>
      </c>
      <c r="BI87">
        <v>320.577</v>
      </c>
      <c r="BJ87">
        <v>335.81200000000001</v>
      </c>
      <c r="BK87">
        <v>486.26100000000002</v>
      </c>
      <c r="BL87">
        <v>495.78300000000002</v>
      </c>
      <c r="BM87">
        <v>507.209</v>
      </c>
      <c r="BO87">
        <v>472.29500000000002</v>
      </c>
      <c r="BP87">
        <v>488.16500000000002</v>
      </c>
      <c r="BQ87">
        <v>432.93700000000001</v>
      </c>
      <c r="BR87">
        <v>461.50299999999999</v>
      </c>
      <c r="BS87">
        <v>359.935</v>
      </c>
      <c r="BT87">
        <v>391.67500000000001</v>
      </c>
      <c r="BU87">
        <v>391.67500000000001</v>
      </c>
      <c r="BV87">
        <v>695.74699999999996</v>
      </c>
      <c r="BW87">
        <v>392.31</v>
      </c>
      <c r="BX87">
        <v>575.13400000000001</v>
      </c>
    </row>
    <row r="88" spans="1:76" x14ac:dyDescent="0.25">
      <c r="A88" s="1">
        <v>1139.96</v>
      </c>
      <c r="B88" s="1">
        <v>433.01100000000002</v>
      </c>
      <c r="C88" s="1">
        <v>372.69400000000002</v>
      </c>
      <c r="D88" s="1">
        <v>330.79</v>
      </c>
      <c r="E88" s="1">
        <v>374.59899999999999</v>
      </c>
      <c r="F88" s="1">
        <v>379.678</v>
      </c>
      <c r="G88" s="1">
        <v>355.55200000000002</v>
      </c>
      <c r="H88" s="1">
        <v>375.23399999999998</v>
      </c>
      <c r="I88" s="1">
        <v>306.02800000000002</v>
      </c>
      <c r="J88" s="1">
        <v>362.536</v>
      </c>
      <c r="K88" s="1">
        <v>378.40800000000002</v>
      </c>
      <c r="L88" s="1">
        <v>332.06</v>
      </c>
      <c r="M88" s="1">
        <v>339.04399999999998</v>
      </c>
      <c r="N88" s="1">
        <v>366.98</v>
      </c>
      <c r="O88" s="1">
        <v>387.29700000000003</v>
      </c>
      <c r="P88" s="1">
        <v>406.98</v>
      </c>
      <c r="Q88">
        <v>457.13799999999998</v>
      </c>
      <c r="R88">
        <v>450.154</v>
      </c>
      <c r="S88">
        <v>488.24799999999999</v>
      </c>
      <c r="T88">
        <v>500.947</v>
      </c>
      <c r="U88">
        <v>467.93099999999998</v>
      </c>
      <c r="V88">
        <v>492.69299999999998</v>
      </c>
      <c r="W88">
        <v>492.05799999999999</v>
      </c>
      <c r="X88">
        <v>490.78800000000001</v>
      </c>
      <c r="Y88">
        <v>500.947</v>
      </c>
      <c r="Z88">
        <v>387.93200000000002</v>
      </c>
      <c r="AA88">
        <v>394.916</v>
      </c>
      <c r="AB88">
        <v>489.51799999999997</v>
      </c>
      <c r="AC88">
        <v>454.59800000000001</v>
      </c>
      <c r="AD88">
        <v>429.83600000000001</v>
      </c>
      <c r="AE88">
        <v>431.74099999999999</v>
      </c>
      <c r="AF88">
        <v>379.04300000000001</v>
      </c>
      <c r="AG88">
        <v>483.16899999999998</v>
      </c>
      <c r="AH88">
        <v>308.56799999999998</v>
      </c>
      <c r="AI88">
        <v>193.01400000000001</v>
      </c>
      <c r="AJ88">
        <v>464.12200000000001</v>
      </c>
      <c r="AK88">
        <v>511.74</v>
      </c>
      <c r="AL88">
        <v>473.01100000000002</v>
      </c>
      <c r="AM88">
        <v>466.661</v>
      </c>
      <c r="AN88">
        <v>446.97899999999998</v>
      </c>
      <c r="AO88">
        <v>381.58300000000003</v>
      </c>
      <c r="AP88">
        <v>401.26499999999999</v>
      </c>
      <c r="AQ88">
        <v>333.33</v>
      </c>
      <c r="AR88">
        <v>404.44</v>
      </c>
      <c r="AS88">
        <v>460.31200000000001</v>
      </c>
      <c r="AT88">
        <v>436.82</v>
      </c>
      <c r="AU88">
        <v>448.88400000000001</v>
      </c>
      <c r="AV88">
        <v>427.93200000000002</v>
      </c>
      <c r="AW88">
        <v>338.40899999999999</v>
      </c>
      <c r="AX88">
        <v>400.63</v>
      </c>
      <c r="AY88">
        <v>346.02800000000002</v>
      </c>
      <c r="AZ88">
        <v>352.37700000000001</v>
      </c>
      <c r="BA88">
        <v>498.40699999999998</v>
      </c>
      <c r="BB88">
        <v>334.59899999999999</v>
      </c>
      <c r="BC88">
        <v>397.45600000000002</v>
      </c>
      <c r="BD88">
        <v>357.45600000000002</v>
      </c>
      <c r="BE88">
        <v>377.77300000000002</v>
      </c>
      <c r="BF88">
        <v>385.392</v>
      </c>
      <c r="BG88">
        <v>448.24900000000002</v>
      </c>
      <c r="BH88">
        <v>419.04300000000001</v>
      </c>
      <c r="BI88">
        <v>316.18700000000001</v>
      </c>
      <c r="BJ88">
        <v>339.67899999999997</v>
      </c>
      <c r="BK88">
        <v>476.82</v>
      </c>
      <c r="BL88">
        <v>506.02600000000001</v>
      </c>
      <c r="BM88">
        <v>493.96300000000002</v>
      </c>
      <c r="BO88">
        <v>482.53399999999999</v>
      </c>
      <c r="BP88">
        <v>486.97899999999998</v>
      </c>
      <c r="BQ88">
        <v>419.678</v>
      </c>
      <c r="BR88">
        <v>464.75700000000001</v>
      </c>
      <c r="BS88">
        <v>373.964</v>
      </c>
      <c r="BT88">
        <v>380.94799999999998</v>
      </c>
      <c r="BU88">
        <v>386.66199999999998</v>
      </c>
      <c r="BV88">
        <v>704.75400000000002</v>
      </c>
      <c r="BW88">
        <v>405.07499999999999</v>
      </c>
      <c r="BX88">
        <v>581.58100000000002</v>
      </c>
    </row>
    <row r="89" spans="1:76" x14ac:dyDescent="0.25">
      <c r="A89" s="1">
        <v>1140.4100000000001</v>
      </c>
      <c r="B89" s="1">
        <v>450.80200000000002</v>
      </c>
      <c r="C89" s="1">
        <v>373.97500000000002</v>
      </c>
      <c r="D89" s="1">
        <v>325.08499999999998</v>
      </c>
      <c r="E89" s="1">
        <v>377.15</v>
      </c>
      <c r="F89" s="1">
        <v>357.46699999999998</v>
      </c>
      <c r="G89" s="1">
        <v>354.92700000000002</v>
      </c>
      <c r="H89" s="1">
        <v>386.67399999999998</v>
      </c>
      <c r="I89" s="1">
        <v>318.73599999999999</v>
      </c>
      <c r="J89" s="1">
        <v>359.37099999999998</v>
      </c>
      <c r="K89" s="1">
        <v>405.72199999999998</v>
      </c>
      <c r="L89" s="1">
        <v>321.27600000000001</v>
      </c>
      <c r="M89" s="1">
        <v>335.87900000000002</v>
      </c>
      <c r="N89" s="1">
        <v>352.387</v>
      </c>
      <c r="O89" s="1">
        <v>396.19799999999998</v>
      </c>
      <c r="P89" s="1">
        <v>388.57799999999997</v>
      </c>
      <c r="Q89">
        <v>476.834</v>
      </c>
      <c r="R89">
        <v>445.08699999999999</v>
      </c>
      <c r="S89">
        <v>485.08800000000002</v>
      </c>
      <c r="T89">
        <v>508.58100000000002</v>
      </c>
      <c r="U89">
        <v>462.23</v>
      </c>
      <c r="V89">
        <v>507.94600000000003</v>
      </c>
      <c r="W89">
        <v>488.26299999999998</v>
      </c>
      <c r="X89">
        <v>493.97699999999998</v>
      </c>
      <c r="Y89">
        <v>484.45299999999997</v>
      </c>
      <c r="Z89">
        <v>379.68900000000002</v>
      </c>
      <c r="AA89">
        <v>388.57799999999997</v>
      </c>
      <c r="AB89">
        <v>477.46899999999999</v>
      </c>
      <c r="AC89">
        <v>460.32600000000002</v>
      </c>
      <c r="AD89">
        <v>431.11900000000003</v>
      </c>
      <c r="AE89">
        <v>429.214</v>
      </c>
      <c r="AF89">
        <v>403.18200000000002</v>
      </c>
      <c r="AG89">
        <v>473.024</v>
      </c>
      <c r="AH89">
        <v>300.95800000000003</v>
      </c>
      <c r="AI89">
        <v>199.369</v>
      </c>
      <c r="AJ89">
        <v>463.5</v>
      </c>
      <c r="AK89">
        <v>486.99299999999999</v>
      </c>
      <c r="AL89">
        <v>470.48500000000001</v>
      </c>
      <c r="AM89">
        <v>469.85</v>
      </c>
      <c r="AN89">
        <v>465.40499999999997</v>
      </c>
      <c r="AO89">
        <v>378.41899999999998</v>
      </c>
      <c r="AP89">
        <v>396.83199999999999</v>
      </c>
      <c r="AQ89">
        <v>329.53</v>
      </c>
      <c r="AR89">
        <v>410.80099999999999</v>
      </c>
      <c r="AS89">
        <v>468.58</v>
      </c>
      <c r="AT89">
        <v>432.38900000000001</v>
      </c>
      <c r="AU89">
        <v>476.19900000000001</v>
      </c>
      <c r="AV89">
        <v>439.37299999999999</v>
      </c>
      <c r="AW89">
        <v>341.59300000000002</v>
      </c>
      <c r="AX89">
        <v>405.08699999999999</v>
      </c>
      <c r="AY89">
        <v>346.03800000000001</v>
      </c>
      <c r="AZ89">
        <v>357.46699999999998</v>
      </c>
      <c r="BA89">
        <v>505.40600000000001</v>
      </c>
      <c r="BB89">
        <v>337.149</v>
      </c>
      <c r="BC89">
        <v>399.37200000000001</v>
      </c>
      <c r="BD89">
        <v>366.99099999999999</v>
      </c>
      <c r="BE89">
        <v>402.54700000000003</v>
      </c>
      <c r="BF89">
        <v>366.35599999999999</v>
      </c>
      <c r="BG89">
        <v>467.31</v>
      </c>
      <c r="BH89">
        <v>422.23</v>
      </c>
      <c r="BI89">
        <v>320.64100000000002</v>
      </c>
      <c r="BJ89">
        <v>344.13299999999998</v>
      </c>
      <c r="BK89">
        <v>494.61200000000002</v>
      </c>
      <c r="BL89">
        <v>495.88200000000001</v>
      </c>
      <c r="BM89">
        <v>503.50099999999998</v>
      </c>
      <c r="BO89">
        <v>457.15100000000001</v>
      </c>
      <c r="BP89">
        <v>478.73899999999998</v>
      </c>
      <c r="BQ89">
        <v>431.11900000000003</v>
      </c>
      <c r="BR89">
        <v>440.64299999999997</v>
      </c>
      <c r="BS89">
        <v>370.8</v>
      </c>
      <c r="BT89">
        <v>383.49900000000002</v>
      </c>
      <c r="BU89">
        <v>404.452</v>
      </c>
      <c r="BV89">
        <v>685.09199999999998</v>
      </c>
      <c r="BW89">
        <v>397.46699999999998</v>
      </c>
      <c r="BX89">
        <v>577.15300000000002</v>
      </c>
    </row>
    <row r="90" spans="1:76" x14ac:dyDescent="0.25">
      <c r="A90" s="1">
        <v>1140.8699999999999</v>
      </c>
      <c r="B90" s="1">
        <v>437.50200000000001</v>
      </c>
      <c r="C90" s="1">
        <v>377.178</v>
      </c>
      <c r="D90" s="1">
        <v>336.54</v>
      </c>
      <c r="E90" s="1">
        <v>382.89299999999997</v>
      </c>
      <c r="F90" s="1">
        <v>368.92399999999998</v>
      </c>
      <c r="G90" s="1">
        <v>348.60399999999998</v>
      </c>
      <c r="H90" s="1">
        <v>379.08300000000003</v>
      </c>
      <c r="I90" s="1">
        <v>306.06099999999998</v>
      </c>
      <c r="J90" s="1">
        <v>372.73399999999998</v>
      </c>
      <c r="K90" s="1">
        <v>402.57799999999997</v>
      </c>
      <c r="L90" s="1">
        <v>318.76</v>
      </c>
      <c r="M90" s="1">
        <v>327.01499999999999</v>
      </c>
      <c r="N90" s="1">
        <v>355.589</v>
      </c>
      <c r="O90" s="1">
        <v>386.06799999999998</v>
      </c>
      <c r="P90" s="1">
        <v>384.16300000000001</v>
      </c>
      <c r="Q90">
        <v>471.791</v>
      </c>
      <c r="R90">
        <v>454.64600000000002</v>
      </c>
      <c r="S90">
        <v>476.87</v>
      </c>
      <c r="T90">
        <v>499.09500000000003</v>
      </c>
      <c r="U90">
        <v>497.82499999999999</v>
      </c>
      <c r="V90">
        <v>493.38</v>
      </c>
      <c r="W90">
        <v>502.27</v>
      </c>
      <c r="X90">
        <v>495.28500000000003</v>
      </c>
      <c r="Y90">
        <v>485.125</v>
      </c>
      <c r="Z90">
        <v>382.89299999999997</v>
      </c>
      <c r="AA90">
        <v>401.30799999999999</v>
      </c>
      <c r="AB90">
        <v>486.39499999999998</v>
      </c>
      <c r="AC90">
        <v>452.10599999999999</v>
      </c>
      <c r="AD90">
        <v>428.61200000000002</v>
      </c>
      <c r="AE90">
        <v>427.97699999999998</v>
      </c>
      <c r="AF90">
        <v>394.95800000000003</v>
      </c>
      <c r="AG90">
        <v>484.49</v>
      </c>
      <c r="AH90">
        <v>303.52100000000002</v>
      </c>
      <c r="AI90">
        <v>197.47900000000001</v>
      </c>
      <c r="AJ90">
        <v>459.09100000000001</v>
      </c>
      <c r="AK90">
        <v>498.46</v>
      </c>
      <c r="AL90">
        <v>477.505</v>
      </c>
      <c r="AM90">
        <v>462.26600000000002</v>
      </c>
      <c r="AN90">
        <v>450.20100000000002</v>
      </c>
      <c r="AO90">
        <v>386.70299999999997</v>
      </c>
      <c r="AP90">
        <v>377.81299999999999</v>
      </c>
      <c r="AQ90">
        <v>342.255</v>
      </c>
      <c r="AR90">
        <v>408.29300000000001</v>
      </c>
      <c r="AS90">
        <v>489.57</v>
      </c>
      <c r="AT90">
        <v>435.59699999999998</v>
      </c>
      <c r="AU90">
        <v>480.04500000000002</v>
      </c>
      <c r="AV90">
        <v>439.40699999999998</v>
      </c>
      <c r="AW90">
        <v>356.85899999999998</v>
      </c>
      <c r="AX90">
        <v>398.13299999999998</v>
      </c>
      <c r="AY90">
        <v>346.69900000000001</v>
      </c>
      <c r="AZ90">
        <v>351.779</v>
      </c>
      <c r="BA90">
        <v>495.92</v>
      </c>
      <c r="BB90">
        <v>346.69900000000001</v>
      </c>
      <c r="BC90">
        <v>385.43299999999999</v>
      </c>
      <c r="BD90">
        <v>367.01900000000001</v>
      </c>
      <c r="BE90">
        <v>394.95800000000003</v>
      </c>
      <c r="BF90">
        <v>394.95800000000003</v>
      </c>
      <c r="BG90">
        <v>474.96499999999997</v>
      </c>
      <c r="BH90">
        <v>447.02600000000001</v>
      </c>
      <c r="BI90">
        <v>321.3</v>
      </c>
      <c r="BJ90">
        <v>349.87400000000002</v>
      </c>
      <c r="BK90">
        <v>487.66500000000002</v>
      </c>
      <c r="BL90">
        <v>493.38</v>
      </c>
      <c r="BM90">
        <v>514.33399999999995</v>
      </c>
      <c r="BO90">
        <v>476.23500000000001</v>
      </c>
      <c r="BP90">
        <v>476.23500000000001</v>
      </c>
      <c r="BQ90">
        <v>431.78699999999998</v>
      </c>
      <c r="BR90">
        <v>452.74099999999999</v>
      </c>
      <c r="BS90">
        <v>375.90800000000002</v>
      </c>
      <c r="BT90">
        <v>380.988</v>
      </c>
      <c r="BU90">
        <v>399.40300000000002</v>
      </c>
      <c r="BV90">
        <v>688.95399999999995</v>
      </c>
      <c r="BW90">
        <v>400.673</v>
      </c>
      <c r="BX90">
        <v>575.29200000000003</v>
      </c>
    </row>
    <row r="91" spans="1:76" x14ac:dyDescent="0.25">
      <c r="A91" s="1">
        <v>1141.32</v>
      </c>
      <c r="B91" s="1">
        <v>440.14100000000002</v>
      </c>
      <c r="C91" s="1">
        <v>382.98</v>
      </c>
      <c r="D91" s="1">
        <v>348.68299999999999</v>
      </c>
      <c r="E91" s="1">
        <v>384.88499999999999</v>
      </c>
      <c r="F91" s="1">
        <v>363.291</v>
      </c>
      <c r="G91" s="1">
        <v>366.46699999999998</v>
      </c>
      <c r="H91" s="1">
        <v>365.83199999999999</v>
      </c>
      <c r="I91" s="1">
        <v>323.27800000000002</v>
      </c>
      <c r="J91" s="1">
        <v>367.73700000000002</v>
      </c>
      <c r="K91" s="1">
        <v>389.33100000000002</v>
      </c>
      <c r="L91" s="1">
        <v>330.9</v>
      </c>
      <c r="M91" s="1">
        <v>340.42700000000002</v>
      </c>
      <c r="N91" s="1">
        <v>369.00700000000001</v>
      </c>
      <c r="O91" s="1">
        <v>388.69600000000003</v>
      </c>
      <c r="P91" s="1">
        <v>386.15600000000001</v>
      </c>
      <c r="Q91">
        <v>480.78899999999999</v>
      </c>
      <c r="R91">
        <v>449.66800000000001</v>
      </c>
      <c r="S91">
        <v>473.803</v>
      </c>
      <c r="T91">
        <v>503.01900000000001</v>
      </c>
      <c r="U91">
        <v>429.97899999999998</v>
      </c>
      <c r="V91">
        <v>504.28899999999999</v>
      </c>
      <c r="W91">
        <v>513.18100000000004</v>
      </c>
      <c r="X91">
        <v>490.31599999999997</v>
      </c>
      <c r="Y91">
        <v>483.96499999999997</v>
      </c>
      <c r="Z91">
        <v>377.26400000000001</v>
      </c>
      <c r="AA91">
        <v>376.62900000000002</v>
      </c>
      <c r="AB91">
        <v>480.78899999999999</v>
      </c>
      <c r="AC91">
        <v>463.64100000000002</v>
      </c>
      <c r="AD91">
        <v>429.97899999999998</v>
      </c>
      <c r="AE91">
        <v>431.25</v>
      </c>
      <c r="AF91">
        <v>396.95299999999997</v>
      </c>
      <c r="AG91">
        <v>471.89699999999999</v>
      </c>
      <c r="AH91">
        <v>315.02199999999999</v>
      </c>
      <c r="AI91">
        <v>189.267</v>
      </c>
      <c r="AJ91">
        <v>450.303</v>
      </c>
      <c r="AK91">
        <v>503.01900000000001</v>
      </c>
      <c r="AL91">
        <v>494.762</v>
      </c>
      <c r="AM91">
        <v>459.83</v>
      </c>
      <c r="AN91">
        <v>457.92500000000001</v>
      </c>
      <c r="AO91">
        <v>386.791</v>
      </c>
      <c r="AP91">
        <v>391.23700000000002</v>
      </c>
      <c r="AQ91">
        <v>326.45400000000001</v>
      </c>
      <c r="AR91">
        <v>409.65499999999997</v>
      </c>
      <c r="AS91">
        <v>486.505</v>
      </c>
      <c r="AT91">
        <v>422.99299999999999</v>
      </c>
      <c r="AU91">
        <v>467.452</v>
      </c>
      <c r="AV91">
        <v>435.69499999999999</v>
      </c>
      <c r="AW91">
        <v>335.346</v>
      </c>
      <c r="AX91">
        <v>380.44</v>
      </c>
      <c r="AY91">
        <v>341.06200000000001</v>
      </c>
      <c r="AZ91">
        <v>348.68299999999999</v>
      </c>
      <c r="BA91">
        <v>484.6</v>
      </c>
      <c r="BB91">
        <v>339.79199999999997</v>
      </c>
      <c r="BC91">
        <v>397.58800000000002</v>
      </c>
      <c r="BD91">
        <v>363.92599999999999</v>
      </c>
      <c r="BE91">
        <v>405.209</v>
      </c>
      <c r="BF91">
        <v>405.209</v>
      </c>
      <c r="BG91">
        <v>452.209</v>
      </c>
      <c r="BH91">
        <v>421.08699999999999</v>
      </c>
      <c r="BI91">
        <v>320.738</v>
      </c>
      <c r="BJ91">
        <v>363.291</v>
      </c>
      <c r="BK91">
        <v>501.74799999999999</v>
      </c>
      <c r="BL91">
        <v>502.38299999999998</v>
      </c>
      <c r="BM91">
        <v>504.92399999999998</v>
      </c>
      <c r="BO91">
        <v>459.83</v>
      </c>
      <c r="BP91">
        <v>492.85700000000003</v>
      </c>
      <c r="BQ91">
        <v>432.52</v>
      </c>
      <c r="BR91">
        <v>459.19499999999999</v>
      </c>
      <c r="BS91">
        <v>365.83199999999999</v>
      </c>
      <c r="BT91">
        <v>381.07499999999999</v>
      </c>
      <c r="BU91">
        <v>405.84500000000003</v>
      </c>
      <c r="BV91">
        <v>701.81299999999999</v>
      </c>
      <c r="BW91">
        <v>424.26299999999998</v>
      </c>
      <c r="BX91">
        <v>586.22</v>
      </c>
    </row>
    <row r="92" spans="1:76" x14ac:dyDescent="0.25">
      <c r="A92" s="1">
        <v>1141.78</v>
      </c>
      <c r="B92" s="1">
        <v>447.89499999999998</v>
      </c>
      <c r="C92" s="1">
        <v>375.47</v>
      </c>
      <c r="D92" s="1">
        <v>340.52800000000002</v>
      </c>
      <c r="E92" s="1">
        <v>372.92899999999997</v>
      </c>
      <c r="F92" s="1">
        <v>359.58699999999999</v>
      </c>
      <c r="G92" s="1">
        <v>371.02300000000002</v>
      </c>
      <c r="H92" s="1">
        <v>378.64600000000002</v>
      </c>
      <c r="I92" s="1">
        <v>300.50299999999999</v>
      </c>
      <c r="J92" s="1">
        <v>358.31599999999997</v>
      </c>
      <c r="K92" s="1">
        <v>403.42399999999998</v>
      </c>
      <c r="L92" s="1">
        <v>320.19799999999998</v>
      </c>
      <c r="M92" s="1">
        <v>341.16300000000001</v>
      </c>
      <c r="N92" s="1">
        <v>366.57499999999999</v>
      </c>
      <c r="O92" s="1">
        <v>366.57499999999999</v>
      </c>
      <c r="P92" s="1">
        <v>393.89400000000001</v>
      </c>
      <c r="Q92">
        <v>465.04899999999998</v>
      </c>
      <c r="R92">
        <v>444.084</v>
      </c>
      <c r="S92">
        <v>489.82600000000002</v>
      </c>
      <c r="T92">
        <v>501.262</v>
      </c>
      <c r="U92">
        <v>468.22500000000002</v>
      </c>
      <c r="V92">
        <v>505.07400000000001</v>
      </c>
      <c r="W92">
        <v>486.01400000000001</v>
      </c>
      <c r="X92">
        <v>492.36700000000002</v>
      </c>
      <c r="Y92">
        <v>490.46100000000001</v>
      </c>
      <c r="Z92">
        <v>373.56400000000002</v>
      </c>
      <c r="AA92">
        <v>402.15300000000002</v>
      </c>
      <c r="AB92">
        <v>479.02600000000001</v>
      </c>
      <c r="AC92">
        <v>457.42500000000001</v>
      </c>
      <c r="AD92">
        <v>439.00099999999998</v>
      </c>
      <c r="AE92">
        <v>429.471</v>
      </c>
      <c r="AF92">
        <v>397.07</v>
      </c>
      <c r="AG92">
        <v>482.202</v>
      </c>
      <c r="AH92">
        <v>296.69099999999997</v>
      </c>
      <c r="AI92">
        <v>221.089</v>
      </c>
      <c r="AJ92">
        <v>454.24900000000002</v>
      </c>
      <c r="AK92">
        <v>519.04999999999995</v>
      </c>
      <c r="AL92">
        <v>485.37900000000002</v>
      </c>
      <c r="AM92">
        <v>471.40199999999999</v>
      </c>
      <c r="AN92">
        <v>456.15499999999997</v>
      </c>
      <c r="AO92">
        <v>393.89400000000001</v>
      </c>
      <c r="AP92">
        <v>384.99900000000002</v>
      </c>
      <c r="AQ92">
        <v>334.17399999999998</v>
      </c>
      <c r="AR92">
        <v>397.07</v>
      </c>
      <c r="AS92">
        <v>486.01400000000001</v>
      </c>
      <c r="AT92">
        <v>427.565</v>
      </c>
      <c r="AU92">
        <v>459.96600000000001</v>
      </c>
      <c r="AV92">
        <v>438.36599999999999</v>
      </c>
      <c r="AW92">
        <v>349.42200000000003</v>
      </c>
      <c r="AX92">
        <v>401.51799999999997</v>
      </c>
      <c r="AY92">
        <v>358.952</v>
      </c>
      <c r="AZ92">
        <v>351.32799999999997</v>
      </c>
      <c r="BA92">
        <v>489.82600000000002</v>
      </c>
      <c r="BB92">
        <v>343.06900000000002</v>
      </c>
      <c r="BC92">
        <v>390.71699999999998</v>
      </c>
      <c r="BD92">
        <v>360.858</v>
      </c>
      <c r="BE92">
        <v>385.63499999999999</v>
      </c>
      <c r="BF92">
        <v>396.435</v>
      </c>
      <c r="BG92">
        <v>460.60199999999998</v>
      </c>
      <c r="BH92">
        <v>430.74200000000002</v>
      </c>
      <c r="BI92">
        <v>309.39699999999999</v>
      </c>
      <c r="BJ92">
        <v>351.32799999999997</v>
      </c>
      <c r="BK92">
        <v>503.803</v>
      </c>
      <c r="BL92">
        <v>492.36700000000002</v>
      </c>
      <c r="BM92">
        <v>498.72</v>
      </c>
      <c r="BO92">
        <v>458.06</v>
      </c>
      <c r="BP92">
        <v>499.35599999999999</v>
      </c>
      <c r="BQ92">
        <v>435.18900000000002</v>
      </c>
      <c r="BR92">
        <v>465.68400000000003</v>
      </c>
      <c r="BS92">
        <v>376.74</v>
      </c>
      <c r="BT92">
        <v>377.37599999999998</v>
      </c>
      <c r="BU92">
        <v>404.05900000000003</v>
      </c>
      <c r="BV92">
        <v>695.03200000000004</v>
      </c>
      <c r="BW92">
        <v>398.34100000000001</v>
      </c>
      <c r="BX92">
        <v>576.22900000000004</v>
      </c>
    </row>
    <row r="93" spans="1:76" x14ac:dyDescent="0.25">
      <c r="A93" s="1">
        <v>1142.23</v>
      </c>
      <c r="B93" s="1">
        <v>446.08699999999999</v>
      </c>
      <c r="C93" s="1">
        <v>377.459</v>
      </c>
      <c r="D93" s="1">
        <v>339.96699999999998</v>
      </c>
      <c r="E93" s="1">
        <v>390.16800000000001</v>
      </c>
      <c r="F93" s="1">
        <v>373.01</v>
      </c>
      <c r="G93" s="1">
        <v>366.02</v>
      </c>
      <c r="H93" s="1">
        <v>384.44900000000001</v>
      </c>
      <c r="I93" s="1">
        <v>310.73599999999999</v>
      </c>
      <c r="J93" s="1">
        <v>363.47899999999998</v>
      </c>
      <c r="K93" s="1">
        <v>386.99</v>
      </c>
      <c r="L93" s="1">
        <v>322.81</v>
      </c>
      <c r="M93" s="1">
        <v>334.24799999999999</v>
      </c>
      <c r="N93" s="1">
        <v>372.375</v>
      </c>
      <c r="O93" s="1">
        <v>393.98</v>
      </c>
      <c r="P93" s="1">
        <v>396.52199999999999</v>
      </c>
      <c r="Q93">
        <v>472.14100000000002</v>
      </c>
      <c r="R93">
        <v>459.43200000000002</v>
      </c>
      <c r="S93">
        <v>491.20400000000001</v>
      </c>
      <c r="T93">
        <v>507.726</v>
      </c>
      <c r="U93">
        <v>469.59899999999999</v>
      </c>
      <c r="V93">
        <v>514.71600000000001</v>
      </c>
      <c r="W93">
        <v>477.22500000000002</v>
      </c>
      <c r="X93">
        <v>496.28800000000001</v>
      </c>
      <c r="Y93">
        <v>484.85</v>
      </c>
      <c r="Z93">
        <v>381.90699999999998</v>
      </c>
      <c r="AA93">
        <v>393.34500000000003</v>
      </c>
      <c r="AB93">
        <v>484.21499999999997</v>
      </c>
      <c r="AC93">
        <v>467.05700000000002</v>
      </c>
      <c r="AD93">
        <v>449.9</v>
      </c>
      <c r="AE93">
        <v>436.55599999999998</v>
      </c>
      <c r="AF93">
        <v>400.33499999999998</v>
      </c>
      <c r="AG93">
        <v>464.51499999999999</v>
      </c>
      <c r="AH93">
        <v>296.75599999999997</v>
      </c>
      <c r="AI93">
        <v>199.53200000000001</v>
      </c>
      <c r="AJ93">
        <v>460.70299999999997</v>
      </c>
      <c r="AK93">
        <v>510.90300000000002</v>
      </c>
      <c r="AL93">
        <v>472.77600000000001</v>
      </c>
      <c r="AM93">
        <v>456.89</v>
      </c>
      <c r="AN93">
        <v>457.52600000000001</v>
      </c>
      <c r="AO93">
        <v>382.54199999999997</v>
      </c>
      <c r="AP93">
        <v>378.09399999999999</v>
      </c>
      <c r="AQ93">
        <v>327.25799999999998</v>
      </c>
      <c r="AR93">
        <v>388.89699999999999</v>
      </c>
      <c r="AS93">
        <v>477.86</v>
      </c>
      <c r="AT93">
        <v>414.315</v>
      </c>
      <c r="AU93">
        <v>464.51499999999999</v>
      </c>
      <c r="AV93">
        <v>448.62900000000002</v>
      </c>
      <c r="AW93">
        <v>341.238</v>
      </c>
      <c r="AX93">
        <v>391.43799999999999</v>
      </c>
      <c r="AY93">
        <v>359.666</v>
      </c>
      <c r="AZ93">
        <v>352.67599999999999</v>
      </c>
      <c r="BA93">
        <v>516.62300000000005</v>
      </c>
      <c r="BB93">
        <v>345.68599999999998</v>
      </c>
      <c r="BC93">
        <v>391.43799999999999</v>
      </c>
      <c r="BD93">
        <v>361.572</v>
      </c>
      <c r="BE93">
        <v>374.91699999999997</v>
      </c>
      <c r="BF93">
        <v>392.709</v>
      </c>
      <c r="BG93">
        <v>452.44200000000001</v>
      </c>
      <c r="BH93">
        <v>437.82600000000002</v>
      </c>
      <c r="BI93">
        <v>338.69600000000003</v>
      </c>
      <c r="BJ93">
        <v>343.14400000000001</v>
      </c>
      <c r="BK93">
        <v>503.91399999999999</v>
      </c>
      <c r="BL93">
        <v>512.80999999999995</v>
      </c>
      <c r="BM93">
        <v>499.46499999999997</v>
      </c>
      <c r="BO93">
        <v>463.245</v>
      </c>
      <c r="BP93">
        <v>486.75599999999997</v>
      </c>
      <c r="BQ93">
        <v>437.19099999999997</v>
      </c>
      <c r="BR93">
        <v>460.06700000000001</v>
      </c>
      <c r="BS93">
        <v>378.72899999999998</v>
      </c>
      <c r="BT93">
        <v>390.16800000000001</v>
      </c>
      <c r="BU93">
        <v>390.803</v>
      </c>
      <c r="BV93">
        <v>692.64300000000003</v>
      </c>
      <c r="BW93">
        <v>417.49200000000002</v>
      </c>
      <c r="BX93">
        <v>568.09400000000005</v>
      </c>
    </row>
    <row r="94" spans="1:76" x14ac:dyDescent="0.25">
      <c r="A94" s="1">
        <v>1142.69</v>
      </c>
      <c r="B94" s="1">
        <v>462.02100000000002</v>
      </c>
      <c r="C94" s="1">
        <v>377.49700000000001</v>
      </c>
      <c r="D94" s="1">
        <v>348.899</v>
      </c>
      <c r="E94" s="1">
        <v>384.488</v>
      </c>
      <c r="F94" s="1">
        <v>378.76799999999997</v>
      </c>
      <c r="G94" s="1">
        <v>355.89</v>
      </c>
      <c r="H94" s="1">
        <v>373.68400000000003</v>
      </c>
      <c r="I94" s="1">
        <v>319.66500000000002</v>
      </c>
      <c r="J94" s="1">
        <v>378.13299999999998</v>
      </c>
      <c r="K94" s="1">
        <v>399.74</v>
      </c>
      <c r="L94" s="1">
        <v>338.73099999999999</v>
      </c>
      <c r="M94" s="1">
        <v>325.38499999999999</v>
      </c>
      <c r="N94" s="1">
        <v>369.23500000000001</v>
      </c>
      <c r="O94" s="1">
        <v>394.02100000000002</v>
      </c>
      <c r="P94" s="1">
        <v>395.92700000000002</v>
      </c>
      <c r="Q94">
        <v>480.45100000000002</v>
      </c>
      <c r="R94">
        <v>435.96499999999997</v>
      </c>
      <c r="S94">
        <v>478.54399999999998</v>
      </c>
      <c r="T94">
        <v>522.39499999999998</v>
      </c>
      <c r="U94">
        <v>474.73099999999999</v>
      </c>
      <c r="V94">
        <v>510.95600000000002</v>
      </c>
      <c r="W94">
        <v>502.69400000000002</v>
      </c>
      <c r="X94">
        <v>494.43200000000002</v>
      </c>
      <c r="Y94">
        <v>487.44200000000001</v>
      </c>
      <c r="Z94">
        <v>395.92700000000002</v>
      </c>
      <c r="AA94">
        <v>380.67500000000001</v>
      </c>
      <c r="AB94">
        <v>498.245</v>
      </c>
      <c r="AC94">
        <v>483.62900000000002</v>
      </c>
      <c r="AD94">
        <v>449.94600000000003</v>
      </c>
      <c r="AE94">
        <v>430.245</v>
      </c>
      <c r="AF94">
        <v>383.21699999999998</v>
      </c>
      <c r="AG94">
        <v>489.34800000000001</v>
      </c>
      <c r="AH94">
        <v>294.88</v>
      </c>
      <c r="AI94">
        <v>198.917</v>
      </c>
      <c r="AJ94">
        <v>474.73099999999999</v>
      </c>
      <c r="AK94">
        <v>514.13300000000004</v>
      </c>
      <c r="AL94">
        <v>468.37599999999998</v>
      </c>
      <c r="AM94">
        <v>448.67500000000001</v>
      </c>
      <c r="AN94">
        <v>455.666</v>
      </c>
      <c r="AO94">
        <v>382.58100000000002</v>
      </c>
      <c r="AP94">
        <v>391.47899999999998</v>
      </c>
      <c r="AQ94">
        <v>331.10399999999998</v>
      </c>
      <c r="AR94">
        <v>407.36599999999999</v>
      </c>
      <c r="AS94">
        <v>507.14299999999997</v>
      </c>
      <c r="AT94">
        <v>437.87099999999998</v>
      </c>
      <c r="AU94">
        <v>471.55399999999997</v>
      </c>
      <c r="AV94">
        <v>442.95499999999998</v>
      </c>
      <c r="AW94">
        <v>342.54399999999998</v>
      </c>
      <c r="AX94">
        <v>408.00200000000001</v>
      </c>
      <c r="AY94">
        <v>332.375</v>
      </c>
      <c r="AZ94">
        <v>336.82400000000001</v>
      </c>
      <c r="BA94">
        <v>518.58199999999999</v>
      </c>
      <c r="BB94">
        <v>345.08600000000001</v>
      </c>
      <c r="BC94">
        <v>380.67500000000001</v>
      </c>
      <c r="BD94">
        <v>352.71199999999999</v>
      </c>
      <c r="BE94">
        <v>392.75</v>
      </c>
      <c r="BF94">
        <v>406.73099999999999</v>
      </c>
      <c r="BG94">
        <v>465.834</v>
      </c>
      <c r="BH94">
        <v>431.51600000000002</v>
      </c>
      <c r="BI94">
        <v>323.47800000000001</v>
      </c>
      <c r="BJ94">
        <v>336.18900000000002</v>
      </c>
      <c r="BK94">
        <v>490.61900000000003</v>
      </c>
      <c r="BL94">
        <v>510.95600000000002</v>
      </c>
      <c r="BM94">
        <v>505.23599999999999</v>
      </c>
      <c r="BO94">
        <v>476.00200000000001</v>
      </c>
      <c r="BP94">
        <v>489.34800000000001</v>
      </c>
      <c r="BQ94">
        <v>449.31099999999998</v>
      </c>
      <c r="BR94">
        <v>459.47899999999998</v>
      </c>
      <c r="BS94">
        <v>374.95499999999998</v>
      </c>
      <c r="BT94">
        <v>387.66500000000002</v>
      </c>
      <c r="BU94">
        <v>373.04899999999998</v>
      </c>
      <c r="BV94">
        <v>705.42399999999998</v>
      </c>
      <c r="BW94">
        <v>422.61900000000003</v>
      </c>
      <c r="BX94">
        <v>585.31100000000004</v>
      </c>
    </row>
    <row r="95" spans="1:76" x14ac:dyDescent="0.25">
      <c r="A95" s="1">
        <v>1143.1500000000001</v>
      </c>
      <c r="B95" s="1">
        <v>463.32</v>
      </c>
      <c r="C95" s="1">
        <v>373.70699999999999</v>
      </c>
      <c r="D95" s="1">
        <v>360.36</v>
      </c>
      <c r="E95" s="1">
        <v>386.41800000000001</v>
      </c>
      <c r="F95" s="1">
        <v>380.69799999999998</v>
      </c>
      <c r="G95" s="1">
        <v>370.529</v>
      </c>
      <c r="H95" s="1">
        <v>380.69799999999998</v>
      </c>
      <c r="I95" s="1">
        <v>315.23500000000001</v>
      </c>
      <c r="J95" s="1">
        <v>373.70699999999999</v>
      </c>
      <c r="K95" s="1">
        <v>404.21300000000002</v>
      </c>
      <c r="L95" s="1">
        <v>324.13299999999998</v>
      </c>
      <c r="M95" s="1">
        <v>326.67500000000001</v>
      </c>
      <c r="N95" s="1">
        <v>370.529</v>
      </c>
      <c r="O95" s="1">
        <v>381.96899999999999</v>
      </c>
      <c r="P95" s="1">
        <v>404.21300000000002</v>
      </c>
      <c r="Q95">
        <v>484.92899999999997</v>
      </c>
      <c r="R95">
        <v>451.24400000000003</v>
      </c>
      <c r="S95">
        <v>492.55500000000001</v>
      </c>
      <c r="T95">
        <v>517.97799999999995</v>
      </c>
      <c r="U95">
        <v>473.48899999999998</v>
      </c>
      <c r="V95">
        <v>505.90199999999999</v>
      </c>
      <c r="W95">
        <v>498.911</v>
      </c>
      <c r="X95">
        <v>503.995</v>
      </c>
      <c r="Y95">
        <v>502.089</v>
      </c>
      <c r="Z95">
        <v>383.875</v>
      </c>
      <c r="AA95">
        <v>393.40899999999999</v>
      </c>
      <c r="AB95">
        <v>487.471</v>
      </c>
      <c r="AC95">
        <v>463.32</v>
      </c>
      <c r="AD95">
        <v>451.88</v>
      </c>
      <c r="AE95">
        <v>426.45800000000003</v>
      </c>
      <c r="AF95">
        <v>393.40899999999999</v>
      </c>
      <c r="AG95">
        <v>476.66699999999997</v>
      </c>
      <c r="AH95">
        <v>298.07499999999999</v>
      </c>
      <c r="AI95">
        <v>205.92</v>
      </c>
      <c r="AJ95">
        <v>472.85300000000001</v>
      </c>
      <c r="AK95">
        <v>515.43499999999995</v>
      </c>
      <c r="AL95">
        <v>476.66699999999997</v>
      </c>
      <c r="AM95">
        <v>463.95499999999998</v>
      </c>
      <c r="AN95">
        <v>462.04899999999998</v>
      </c>
      <c r="AO95">
        <v>394.04399999999998</v>
      </c>
      <c r="AP95">
        <v>408.02699999999999</v>
      </c>
      <c r="AQ95">
        <v>336.209</v>
      </c>
      <c r="AR95">
        <v>413.74700000000001</v>
      </c>
      <c r="AS95">
        <v>490.01299999999998</v>
      </c>
      <c r="AT95">
        <v>437.262</v>
      </c>
      <c r="AU95">
        <v>484.29300000000001</v>
      </c>
      <c r="AV95">
        <v>444.25299999999999</v>
      </c>
      <c r="AW95">
        <v>350.19099999999997</v>
      </c>
      <c r="AX95">
        <v>404.84899999999999</v>
      </c>
      <c r="AY95">
        <v>360.995</v>
      </c>
      <c r="AZ95">
        <v>353.36900000000003</v>
      </c>
      <c r="BA95">
        <v>506.53800000000001</v>
      </c>
      <c r="BB95">
        <v>335.57299999999998</v>
      </c>
      <c r="BC95">
        <v>383.24</v>
      </c>
      <c r="BD95">
        <v>353.36900000000003</v>
      </c>
      <c r="BE95">
        <v>402.30700000000002</v>
      </c>
      <c r="BF95">
        <v>398.49299999999999</v>
      </c>
      <c r="BG95">
        <v>480.48</v>
      </c>
      <c r="BH95">
        <v>449.33800000000002</v>
      </c>
      <c r="BI95">
        <v>315.23500000000001</v>
      </c>
      <c r="BJ95">
        <v>360.36</v>
      </c>
      <c r="BK95">
        <v>497.64</v>
      </c>
      <c r="BL95">
        <v>504.63099999999997</v>
      </c>
      <c r="BM95">
        <v>500.18200000000002</v>
      </c>
      <c r="BO95">
        <v>472.21800000000002</v>
      </c>
      <c r="BP95">
        <v>485.56400000000002</v>
      </c>
      <c r="BQ95">
        <v>446.16</v>
      </c>
      <c r="BR95">
        <v>468.404</v>
      </c>
      <c r="BS95">
        <v>361.63099999999997</v>
      </c>
      <c r="BT95">
        <v>399.76400000000001</v>
      </c>
      <c r="BU95">
        <v>392.13799999999998</v>
      </c>
      <c r="BV95">
        <v>698.47500000000002</v>
      </c>
      <c r="BW95">
        <v>406.755</v>
      </c>
      <c r="BX95">
        <v>597.42200000000003</v>
      </c>
    </row>
    <row r="96" spans="1:76" x14ac:dyDescent="0.25">
      <c r="A96" s="1">
        <v>1143.5999999999999</v>
      </c>
      <c r="B96" s="1">
        <v>444.28800000000001</v>
      </c>
      <c r="C96" s="1">
        <v>378.185</v>
      </c>
      <c r="D96" s="1">
        <v>343.86200000000002</v>
      </c>
      <c r="E96" s="1">
        <v>397.25299999999999</v>
      </c>
      <c r="F96" s="1">
        <v>375.00700000000001</v>
      </c>
      <c r="G96" s="1">
        <v>355.93900000000002</v>
      </c>
      <c r="H96" s="1">
        <v>388.99</v>
      </c>
      <c r="I96" s="1">
        <v>323.52300000000002</v>
      </c>
      <c r="J96" s="1">
        <v>359.75200000000001</v>
      </c>
      <c r="K96" s="1">
        <v>397.88900000000001</v>
      </c>
      <c r="L96" s="1">
        <v>324.15899999999999</v>
      </c>
      <c r="M96" s="1">
        <v>340.04899999999998</v>
      </c>
      <c r="N96" s="1">
        <v>376.91399999999999</v>
      </c>
      <c r="O96" s="1">
        <v>397.88900000000001</v>
      </c>
      <c r="P96" s="1">
        <v>401.06700000000001</v>
      </c>
      <c r="Q96">
        <v>474.79700000000003</v>
      </c>
      <c r="R96">
        <v>443.017</v>
      </c>
      <c r="S96">
        <v>509.755</v>
      </c>
      <c r="T96">
        <v>516.74699999999996</v>
      </c>
      <c r="U96">
        <v>471.61900000000003</v>
      </c>
      <c r="V96">
        <v>514.84</v>
      </c>
      <c r="W96">
        <v>497.04300000000001</v>
      </c>
      <c r="X96">
        <v>502.76400000000001</v>
      </c>
      <c r="Y96">
        <v>486.238</v>
      </c>
      <c r="Z96">
        <v>385.17700000000002</v>
      </c>
      <c r="AA96">
        <v>404.245</v>
      </c>
      <c r="AB96">
        <v>495.77199999999999</v>
      </c>
      <c r="AC96">
        <v>447.46600000000001</v>
      </c>
      <c r="AD96">
        <v>452.55099999999999</v>
      </c>
      <c r="AE96">
        <v>438.56799999999998</v>
      </c>
      <c r="AF96">
        <v>397.88900000000001</v>
      </c>
      <c r="AG96">
        <v>476.06799999999998</v>
      </c>
      <c r="AH96">
        <v>301.27699999999999</v>
      </c>
      <c r="AI96">
        <v>205.93600000000001</v>
      </c>
      <c r="AJ96">
        <v>449.37299999999999</v>
      </c>
      <c r="AK96">
        <v>498.31400000000002</v>
      </c>
      <c r="AL96">
        <v>479.88200000000001</v>
      </c>
      <c r="AM96">
        <v>458.90699999999998</v>
      </c>
      <c r="AN96">
        <v>451.91500000000002</v>
      </c>
      <c r="AO96">
        <v>383.90499999999997</v>
      </c>
      <c r="AP96">
        <v>378.185</v>
      </c>
      <c r="AQ96">
        <v>334.964</v>
      </c>
      <c r="AR96">
        <v>398.524</v>
      </c>
      <c r="AS96">
        <v>486.87400000000002</v>
      </c>
      <c r="AT96">
        <v>457</v>
      </c>
      <c r="AU96">
        <v>490.68700000000001</v>
      </c>
      <c r="AV96">
        <v>441.74599999999998</v>
      </c>
      <c r="AW96">
        <v>341.95600000000002</v>
      </c>
      <c r="AX96">
        <v>415.05</v>
      </c>
      <c r="AY96">
        <v>366.74400000000003</v>
      </c>
      <c r="AZ96">
        <v>345.13400000000001</v>
      </c>
      <c r="BA96">
        <v>512.298</v>
      </c>
      <c r="BB96">
        <v>346.40499999999997</v>
      </c>
      <c r="BC96">
        <v>387.08300000000003</v>
      </c>
      <c r="BD96">
        <v>370.55799999999999</v>
      </c>
      <c r="BE96">
        <v>397.88900000000001</v>
      </c>
      <c r="BF96">
        <v>393.44</v>
      </c>
      <c r="BG96">
        <v>468.44099999999997</v>
      </c>
      <c r="BH96">
        <v>441.74599999999998</v>
      </c>
      <c r="BI96">
        <v>317.803</v>
      </c>
      <c r="BJ96">
        <v>333.05700000000002</v>
      </c>
      <c r="BK96">
        <v>490.05200000000002</v>
      </c>
      <c r="BL96">
        <v>509.12</v>
      </c>
      <c r="BM96">
        <v>510.39100000000002</v>
      </c>
      <c r="BO96">
        <v>485.60199999999998</v>
      </c>
      <c r="BP96">
        <v>483.06</v>
      </c>
      <c r="BQ96">
        <v>433.483</v>
      </c>
      <c r="BR96">
        <v>450.00799999999998</v>
      </c>
      <c r="BS96">
        <v>380.72699999999998</v>
      </c>
      <c r="BT96">
        <v>381.363</v>
      </c>
      <c r="BU96">
        <v>409.33</v>
      </c>
      <c r="BV96">
        <v>709.33500000000004</v>
      </c>
      <c r="BW96">
        <v>401.702</v>
      </c>
      <c r="BX96">
        <v>585.39200000000005</v>
      </c>
    </row>
    <row r="97" spans="1:76" x14ac:dyDescent="0.25">
      <c r="A97" s="1">
        <v>1144.06</v>
      </c>
      <c r="B97" s="1">
        <v>455.75799999999998</v>
      </c>
      <c r="C97" s="1">
        <v>387.74400000000003</v>
      </c>
      <c r="D97" s="1">
        <v>347.06299999999999</v>
      </c>
      <c r="E97" s="1">
        <v>392.19400000000002</v>
      </c>
      <c r="F97" s="1">
        <v>366.76799999999997</v>
      </c>
      <c r="G97" s="1">
        <v>360.411</v>
      </c>
      <c r="H97" s="1">
        <v>371.21699999999998</v>
      </c>
      <c r="I97" s="1">
        <v>308.28800000000001</v>
      </c>
      <c r="J97" s="1">
        <v>369.31</v>
      </c>
      <c r="K97" s="1">
        <v>382.65899999999999</v>
      </c>
      <c r="L97" s="1">
        <v>312.738</v>
      </c>
      <c r="M97" s="1">
        <v>335.62099999999998</v>
      </c>
      <c r="N97" s="1">
        <v>382.02300000000002</v>
      </c>
      <c r="O97" s="1">
        <v>393.46499999999997</v>
      </c>
      <c r="P97" s="1">
        <v>394.73599999999999</v>
      </c>
      <c r="Q97">
        <v>468.471</v>
      </c>
      <c r="R97">
        <v>453.851</v>
      </c>
      <c r="S97">
        <v>480.548</v>
      </c>
      <c r="T97">
        <v>517.41600000000005</v>
      </c>
      <c r="U97">
        <v>472.28500000000003</v>
      </c>
      <c r="V97">
        <v>523.13699999999994</v>
      </c>
      <c r="W97">
        <v>508.517</v>
      </c>
      <c r="X97">
        <v>514.87300000000005</v>
      </c>
      <c r="Y97">
        <v>502.79599999999999</v>
      </c>
      <c r="Z97">
        <v>369.94600000000003</v>
      </c>
      <c r="AA97">
        <v>392.19400000000002</v>
      </c>
      <c r="AB97">
        <v>495.16800000000001</v>
      </c>
      <c r="AC97">
        <v>474.82799999999997</v>
      </c>
      <c r="AD97">
        <v>433.51100000000002</v>
      </c>
      <c r="AE97">
        <v>425.88299999999998</v>
      </c>
      <c r="AF97">
        <v>411.899</v>
      </c>
      <c r="AG97">
        <v>484.36200000000002</v>
      </c>
      <c r="AH97">
        <v>312.738</v>
      </c>
      <c r="AI97">
        <v>200.22800000000001</v>
      </c>
      <c r="AJ97">
        <v>458.30099999999999</v>
      </c>
      <c r="AK97">
        <v>523.77200000000005</v>
      </c>
      <c r="AL97">
        <v>490.08300000000003</v>
      </c>
      <c r="AM97">
        <v>471.01400000000001</v>
      </c>
      <c r="AN97">
        <v>455.75799999999998</v>
      </c>
      <c r="AO97">
        <v>389.65100000000001</v>
      </c>
      <c r="AP97">
        <v>405.54199999999997</v>
      </c>
      <c r="AQ97">
        <v>327.99299999999999</v>
      </c>
      <c r="AR97">
        <v>420.798</v>
      </c>
      <c r="AS97">
        <v>478.64100000000002</v>
      </c>
      <c r="AT97">
        <v>445.58800000000002</v>
      </c>
      <c r="AU97">
        <v>479.27699999999999</v>
      </c>
      <c r="AV97">
        <v>444.952</v>
      </c>
      <c r="AW97">
        <v>347.06299999999999</v>
      </c>
      <c r="AX97">
        <v>385.83699999999999</v>
      </c>
      <c r="AY97">
        <v>348.334</v>
      </c>
      <c r="AZ97">
        <v>347.06299999999999</v>
      </c>
      <c r="BA97">
        <v>523.13699999999994</v>
      </c>
      <c r="BB97">
        <v>343.88400000000001</v>
      </c>
      <c r="BC97">
        <v>402.36399999999998</v>
      </c>
      <c r="BD97">
        <v>347.06299999999999</v>
      </c>
      <c r="BE97">
        <v>397.279</v>
      </c>
      <c r="BF97">
        <v>414.44099999999997</v>
      </c>
      <c r="BG97">
        <v>476.73399999999998</v>
      </c>
      <c r="BH97">
        <v>427.154</v>
      </c>
      <c r="BI97">
        <v>328.62900000000002</v>
      </c>
      <c r="BJ97">
        <v>348.97</v>
      </c>
      <c r="BK97">
        <v>499.61799999999999</v>
      </c>
      <c r="BL97">
        <v>509.78800000000001</v>
      </c>
      <c r="BM97">
        <v>515.50900000000001</v>
      </c>
      <c r="BO97">
        <v>475.46300000000002</v>
      </c>
      <c r="BP97">
        <v>478.64100000000002</v>
      </c>
      <c r="BQ97">
        <v>450.03699999999998</v>
      </c>
      <c r="BR97">
        <v>452.58</v>
      </c>
      <c r="BS97">
        <v>380.11599999999999</v>
      </c>
      <c r="BT97">
        <v>389.01499999999999</v>
      </c>
      <c r="BU97">
        <v>384.56599999999997</v>
      </c>
      <c r="BV97">
        <v>704.29600000000005</v>
      </c>
      <c r="BW97">
        <v>435.41800000000001</v>
      </c>
      <c r="BX97">
        <v>605.13499999999999</v>
      </c>
    </row>
    <row r="98" spans="1:76" x14ac:dyDescent="0.25">
      <c r="A98" s="1">
        <v>1144.51</v>
      </c>
      <c r="B98" s="1">
        <v>445.584</v>
      </c>
      <c r="C98" s="1">
        <v>396.64</v>
      </c>
      <c r="D98" s="1">
        <v>346.42399999999998</v>
      </c>
      <c r="E98" s="1">
        <v>385.19799999999998</v>
      </c>
      <c r="F98" s="1">
        <v>383.92700000000002</v>
      </c>
      <c r="G98" s="1">
        <v>359.137</v>
      </c>
      <c r="H98" s="1">
        <v>381.38400000000001</v>
      </c>
      <c r="I98" s="1">
        <v>320.363</v>
      </c>
      <c r="J98" s="1">
        <v>378.84199999999998</v>
      </c>
      <c r="K98" s="1">
        <v>389.012</v>
      </c>
      <c r="L98" s="1">
        <v>320.99799999999999</v>
      </c>
      <c r="M98" s="1">
        <v>320.99799999999999</v>
      </c>
      <c r="N98" s="1">
        <v>368.036</v>
      </c>
      <c r="O98" s="1">
        <v>381.38400000000001</v>
      </c>
      <c r="P98" s="1">
        <v>404.90300000000002</v>
      </c>
      <c r="Q98">
        <v>484.99400000000003</v>
      </c>
      <c r="R98">
        <v>452.57600000000002</v>
      </c>
      <c r="S98">
        <v>501.52</v>
      </c>
      <c r="T98">
        <v>500.24900000000002</v>
      </c>
      <c r="U98">
        <v>467.19600000000003</v>
      </c>
      <c r="V98">
        <v>511.69</v>
      </c>
      <c r="W98">
        <v>511.05500000000001</v>
      </c>
      <c r="X98">
        <v>521.86099999999999</v>
      </c>
      <c r="Y98">
        <v>479.90800000000002</v>
      </c>
      <c r="Z98">
        <v>366.12900000000002</v>
      </c>
      <c r="AA98">
        <v>383.92700000000002</v>
      </c>
      <c r="AB98">
        <v>493.25700000000001</v>
      </c>
      <c r="AC98">
        <v>451.94</v>
      </c>
      <c r="AD98">
        <v>443.041</v>
      </c>
      <c r="AE98">
        <v>448.762</v>
      </c>
      <c r="AF98">
        <v>409.35199999999998</v>
      </c>
      <c r="AG98">
        <v>470.37400000000002</v>
      </c>
      <c r="AH98">
        <v>291.75900000000001</v>
      </c>
      <c r="AI98">
        <v>193.23500000000001</v>
      </c>
      <c r="AJ98">
        <v>439.863</v>
      </c>
      <c r="AK98">
        <v>521.22500000000002</v>
      </c>
      <c r="AL98">
        <v>483.08699999999999</v>
      </c>
      <c r="AM98">
        <v>461.47500000000002</v>
      </c>
      <c r="AN98">
        <v>457.661</v>
      </c>
      <c r="AO98">
        <v>379.47699999999998</v>
      </c>
      <c r="AP98">
        <v>408.08100000000002</v>
      </c>
      <c r="AQ98">
        <v>331.16899999999998</v>
      </c>
      <c r="AR98">
        <v>408.08100000000002</v>
      </c>
      <c r="AS98">
        <v>515.50400000000002</v>
      </c>
      <c r="AT98">
        <v>429.05700000000002</v>
      </c>
      <c r="AU98">
        <v>456.39</v>
      </c>
      <c r="AV98">
        <v>439.863</v>
      </c>
      <c r="AW98">
        <v>354.05200000000002</v>
      </c>
      <c r="AX98">
        <v>400.45299999999997</v>
      </c>
      <c r="AY98">
        <v>345.15300000000002</v>
      </c>
      <c r="AZ98">
        <v>338.79599999999999</v>
      </c>
      <c r="BA98">
        <v>522.49599999999998</v>
      </c>
      <c r="BB98">
        <v>345.15300000000002</v>
      </c>
      <c r="BC98">
        <v>399.18200000000002</v>
      </c>
      <c r="BD98">
        <v>365.49299999999999</v>
      </c>
      <c r="BE98">
        <v>404.90300000000002</v>
      </c>
      <c r="BF98">
        <v>398.54599999999999</v>
      </c>
      <c r="BG98">
        <v>462.74599999999998</v>
      </c>
      <c r="BH98">
        <v>416.98</v>
      </c>
      <c r="BI98">
        <v>326.08300000000003</v>
      </c>
      <c r="BJ98">
        <v>357.86599999999999</v>
      </c>
      <c r="BK98">
        <v>504.69799999999998</v>
      </c>
      <c r="BL98">
        <v>498.34199999999998</v>
      </c>
      <c r="BM98">
        <v>519.31799999999998</v>
      </c>
      <c r="BO98">
        <v>481.815</v>
      </c>
      <c r="BP98">
        <v>495.79899999999998</v>
      </c>
      <c r="BQ98">
        <v>469.738</v>
      </c>
      <c r="BR98">
        <v>464.65300000000002</v>
      </c>
      <c r="BS98">
        <v>362.315</v>
      </c>
      <c r="BT98">
        <v>387.10500000000002</v>
      </c>
      <c r="BU98">
        <v>389.012</v>
      </c>
      <c r="BV98">
        <v>699.84</v>
      </c>
      <c r="BW98">
        <v>423.97199999999998</v>
      </c>
      <c r="BX98">
        <v>586.69600000000003</v>
      </c>
    </row>
    <row r="99" spans="1:76" x14ac:dyDescent="0.25">
      <c r="A99" s="1">
        <v>1144.97</v>
      </c>
      <c r="B99" s="1">
        <v>454.45100000000002</v>
      </c>
      <c r="C99" s="1">
        <v>378.815</v>
      </c>
      <c r="D99" s="1">
        <v>350.84899999999999</v>
      </c>
      <c r="E99" s="1">
        <v>394.07</v>
      </c>
      <c r="F99" s="1">
        <v>368.64600000000002</v>
      </c>
      <c r="G99" s="1">
        <v>358.476</v>
      </c>
      <c r="H99" s="1">
        <v>377.54399999999998</v>
      </c>
      <c r="I99" s="1">
        <v>308.26400000000001</v>
      </c>
      <c r="J99" s="1">
        <v>379.45100000000002</v>
      </c>
      <c r="K99" s="1">
        <v>404.23899999999998</v>
      </c>
      <c r="L99" s="1">
        <v>327.96800000000002</v>
      </c>
      <c r="M99" s="1">
        <v>334.32400000000001</v>
      </c>
      <c r="N99" s="1">
        <v>371.82400000000001</v>
      </c>
      <c r="O99" s="1">
        <v>400.42599999999999</v>
      </c>
      <c r="P99" s="1">
        <v>399.154</v>
      </c>
      <c r="Q99">
        <v>469.70499999999998</v>
      </c>
      <c r="R99">
        <v>450.63799999999998</v>
      </c>
      <c r="S99">
        <v>497.036</v>
      </c>
      <c r="T99">
        <v>508.47699999999998</v>
      </c>
      <c r="U99">
        <v>467.79899999999998</v>
      </c>
      <c r="V99">
        <v>507.20600000000002</v>
      </c>
      <c r="W99">
        <v>505.93400000000003</v>
      </c>
      <c r="X99">
        <v>507.84100000000001</v>
      </c>
      <c r="Y99">
        <v>487.50200000000001</v>
      </c>
      <c r="Z99">
        <v>364.83199999999999</v>
      </c>
      <c r="AA99">
        <v>413.137</v>
      </c>
      <c r="AB99">
        <v>497.036</v>
      </c>
      <c r="AC99">
        <v>448.73099999999999</v>
      </c>
      <c r="AD99">
        <v>438.56099999999998</v>
      </c>
      <c r="AE99">
        <v>436.654</v>
      </c>
      <c r="AF99">
        <v>401.06099999999998</v>
      </c>
      <c r="AG99">
        <v>494.49400000000003</v>
      </c>
      <c r="AH99">
        <v>301.90800000000002</v>
      </c>
      <c r="AI99">
        <v>198.30600000000001</v>
      </c>
      <c r="AJ99">
        <v>474.15499999999997</v>
      </c>
      <c r="AK99">
        <v>510.38400000000001</v>
      </c>
      <c r="AL99">
        <v>497.67200000000003</v>
      </c>
      <c r="AM99">
        <v>479.23899999999998</v>
      </c>
      <c r="AN99">
        <v>463.98500000000001</v>
      </c>
      <c r="AO99">
        <v>397.24799999999999</v>
      </c>
      <c r="AP99">
        <v>408.053</v>
      </c>
      <c r="AQ99">
        <v>334.32400000000001</v>
      </c>
      <c r="AR99">
        <v>418.858</v>
      </c>
      <c r="AS99">
        <v>502.12099999999998</v>
      </c>
      <c r="AT99">
        <v>419.49299999999999</v>
      </c>
      <c r="AU99">
        <v>464.62099999999998</v>
      </c>
      <c r="AV99">
        <v>451.27300000000002</v>
      </c>
      <c r="AW99">
        <v>361.654</v>
      </c>
      <c r="AX99">
        <v>406.78100000000001</v>
      </c>
      <c r="AY99">
        <v>341.95100000000002</v>
      </c>
      <c r="AZ99">
        <v>352.12</v>
      </c>
      <c r="BA99">
        <v>526.27300000000002</v>
      </c>
      <c r="BB99">
        <v>343.22199999999998</v>
      </c>
      <c r="BC99">
        <v>390.25599999999997</v>
      </c>
      <c r="BD99">
        <v>369.91699999999997</v>
      </c>
      <c r="BE99">
        <v>401.06099999999998</v>
      </c>
      <c r="BF99">
        <v>390.892</v>
      </c>
      <c r="BG99">
        <v>470.97699999999998</v>
      </c>
      <c r="BH99">
        <v>437.92599999999999</v>
      </c>
      <c r="BI99">
        <v>319.06900000000002</v>
      </c>
      <c r="BJ99">
        <v>347.03500000000003</v>
      </c>
      <c r="BK99">
        <v>495.12900000000002</v>
      </c>
      <c r="BL99">
        <v>519.28200000000004</v>
      </c>
      <c r="BM99">
        <v>507.20600000000002</v>
      </c>
      <c r="BO99">
        <v>476.697</v>
      </c>
      <c r="BP99">
        <v>492.58699999999999</v>
      </c>
      <c r="BQ99">
        <v>452.54399999999998</v>
      </c>
      <c r="BR99">
        <v>460.80700000000002</v>
      </c>
      <c r="BS99">
        <v>373.73</v>
      </c>
      <c r="BT99">
        <v>389.62</v>
      </c>
      <c r="BU99">
        <v>384.536</v>
      </c>
      <c r="BV99">
        <v>706.78300000000002</v>
      </c>
      <c r="BW99">
        <v>408.053</v>
      </c>
      <c r="BX99">
        <v>577.75699999999995</v>
      </c>
    </row>
    <row r="100" spans="1:76" x14ac:dyDescent="0.25">
      <c r="A100" s="1">
        <v>1145.43</v>
      </c>
      <c r="B100" s="1">
        <v>470.95</v>
      </c>
      <c r="C100" s="1">
        <v>396.59</v>
      </c>
      <c r="D100" s="1">
        <v>342.56700000000001</v>
      </c>
      <c r="E100" s="1">
        <v>382.608</v>
      </c>
      <c r="F100" s="1">
        <v>380.065</v>
      </c>
      <c r="G100" s="1">
        <v>369.26100000000002</v>
      </c>
      <c r="H100" s="1">
        <v>371.803</v>
      </c>
      <c r="I100" s="1">
        <v>330.49200000000002</v>
      </c>
      <c r="J100" s="1">
        <v>367.99</v>
      </c>
      <c r="K100" s="1">
        <v>397.86099999999999</v>
      </c>
      <c r="L100" s="1">
        <v>324.13600000000002</v>
      </c>
      <c r="M100" s="1">
        <v>333.03399999999999</v>
      </c>
      <c r="N100" s="1">
        <v>367.35399999999998</v>
      </c>
      <c r="O100" s="1">
        <v>382.608</v>
      </c>
      <c r="P100" s="1">
        <v>405.488</v>
      </c>
      <c r="Q100">
        <v>477.94200000000001</v>
      </c>
      <c r="R100">
        <v>456.96800000000002</v>
      </c>
      <c r="S100">
        <v>497.64400000000001</v>
      </c>
      <c r="T100">
        <v>499.55099999999999</v>
      </c>
      <c r="U100">
        <v>480.48399999999998</v>
      </c>
      <c r="V100">
        <v>526.24400000000003</v>
      </c>
      <c r="W100">
        <v>497.00799999999998</v>
      </c>
      <c r="X100">
        <v>502.72800000000001</v>
      </c>
      <c r="Y100">
        <v>498.91500000000002</v>
      </c>
      <c r="Z100">
        <v>374.98099999999999</v>
      </c>
      <c r="AA100">
        <v>394.68299999999999</v>
      </c>
      <c r="AB100">
        <v>491.92399999999998</v>
      </c>
      <c r="AC100">
        <v>465.23</v>
      </c>
      <c r="AD100">
        <v>437.90100000000001</v>
      </c>
      <c r="AE100">
        <v>435.35899999999998</v>
      </c>
      <c r="AF100">
        <v>383.87900000000002</v>
      </c>
      <c r="AG100">
        <v>474.76400000000001</v>
      </c>
      <c r="AH100">
        <v>318.416</v>
      </c>
      <c r="AI100">
        <v>202.108</v>
      </c>
      <c r="AJ100">
        <v>460.14600000000002</v>
      </c>
      <c r="AK100">
        <v>509.72</v>
      </c>
      <c r="AL100">
        <v>500.822</v>
      </c>
      <c r="AM100">
        <v>488.11099999999999</v>
      </c>
      <c r="AN100">
        <v>479.84800000000001</v>
      </c>
      <c r="AO100">
        <v>391.505</v>
      </c>
      <c r="AP100">
        <v>387.69200000000001</v>
      </c>
      <c r="AQ100">
        <v>336.21199999999999</v>
      </c>
      <c r="AR100">
        <v>413.75</v>
      </c>
      <c r="AS100">
        <v>497.64400000000001</v>
      </c>
      <c r="AT100">
        <v>437.26600000000002</v>
      </c>
      <c r="AU100">
        <v>488.11099999999999</v>
      </c>
      <c r="AV100">
        <v>444.892</v>
      </c>
      <c r="AW100">
        <v>349.55799999999999</v>
      </c>
      <c r="AX100">
        <v>399.76799999999997</v>
      </c>
      <c r="AY100">
        <v>347.65199999999999</v>
      </c>
      <c r="AZ100">
        <v>332.39800000000002</v>
      </c>
      <c r="BA100">
        <v>516.71100000000001</v>
      </c>
      <c r="BB100">
        <v>346.38099999999997</v>
      </c>
      <c r="BC100">
        <v>408.03</v>
      </c>
      <c r="BD100">
        <v>357.185</v>
      </c>
      <c r="BE100">
        <v>393.41199999999998</v>
      </c>
      <c r="BF100">
        <v>406.75900000000001</v>
      </c>
      <c r="BG100">
        <v>460.14600000000002</v>
      </c>
      <c r="BH100">
        <v>441.07900000000001</v>
      </c>
      <c r="BI100">
        <v>332.39800000000002</v>
      </c>
      <c r="BJ100">
        <v>345.745</v>
      </c>
      <c r="BK100">
        <v>512.89700000000005</v>
      </c>
      <c r="BL100">
        <v>511.62599999999998</v>
      </c>
      <c r="BM100">
        <v>520.524</v>
      </c>
      <c r="BO100">
        <v>461.41699999999997</v>
      </c>
      <c r="BP100">
        <v>497.64400000000001</v>
      </c>
      <c r="BQ100">
        <v>467.77300000000002</v>
      </c>
      <c r="BR100">
        <v>454.42599999999999</v>
      </c>
      <c r="BS100">
        <v>386.42099999999999</v>
      </c>
      <c r="BT100">
        <v>387.05599999999998</v>
      </c>
      <c r="BU100">
        <v>383.87900000000002</v>
      </c>
      <c r="BV100">
        <v>700.38800000000003</v>
      </c>
      <c r="BW100">
        <v>399.76799999999997</v>
      </c>
      <c r="BX100">
        <v>599.33399999999995</v>
      </c>
    </row>
    <row r="101" spans="1:76" x14ac:dyDescent="0.25">
      <c r="A101" s="1">
        <v>1145.8800000000001</v>
      </c>
      <c r="B101" s="1">
        <v>452.52699999999999</v>
      </c>
      <c r="C101" s="1">
        <v>403.58800000000002</v>
      </c>
      <c r="D101" s="1">
        <v>336.85300000000001</v>
      </c>
      <c r="E101" s="1">
        <v>396.596</v>
      </c>
      <c r="F101" s="1">
        <v>378.16500000000002</v>
      </c>
      <c r="G101" s="1">
        <v>361.64</v>
      </c>
      <c r="H101" s="1">
        <v>387.06299999999999</v>
      </c>
      <c r="I101" s="1">
        <v>321.59899999999999</v>
      </c>
      <c r="J101" s="1">
        <v>382.61399999999998</v>
      </c>
      <c r="K101" s="1">
        <v>387.06299999999999</v>
      </c>
      <c r="L101" s="1">
        <v>322.87</v>
      </c>
      <c r="M101" s="1">
        <v>346.38600000000002</v>
      </c>
      <c r="N101" s="1">
        <v>366.089</v>
      </c>
      <c r="O101" s="1">
        <v>394.05399999999997</v>
      </c>
      <c r="P101" s="1">
        <v>418.20600000000002</v>
      </c>
      <c r="Q101">
        <v>507.18599999999998</v>
      </c>
      <c r="R101">
        <v>462.69600000000003</v>
      </c>
      <c r="S101">
        <v>483.03399999999999</v>
      </c>
      <c r="T101">
        <v>519.89700000000005</v>
      </c>
      <c r="U101">
        <v>467.14499999999998</v>
      </c>
      <c r="V101">
        <v>531.33799999999997</v>
      </c>
      <c r="W101">
        <v>503.37200000000001</v>
      </c>
      <c r="X101">
        <v>502.73700000000002</v>
      </c>
      <c r="Y101">
        <v>510.36399999999998</v>
      </c>
      <c r="Z101">
        <v>387.69799999999998</v>
      </c>
      <c r="AA101">
        <v>395.32499999999999</v>
      </c>
      <c r="AB101">
        <v>502.73700000000002</v>
      </c>
      <c r="AC101">
        <v>471.59399999999999</v>
      </c>
      <c r="AD101">
        <v>444.9</v>
      </c>
      <c r="AE101">
        <v>438.54399999999998</v>
      </c>
      <c r="AF101">
        <v>391.512</v>
      </c>
      <c r="AG101">
        <v>476.678</v>
      </c>
      <c r="AH101">
        <v>314.608</v>
      </c>
      <c r="AI101">
        <v>190.036</v>
      </c>
      <c r="AJ101">
        <v>471.59399999999999</v>
      </c>
      <c r="AK101">
        <v>519.26199999999994</v>
      </c>
      <c r="AL101">
        <v>484.94099999999997</v>
      </c>
      <c r="AM101">
        <v>470.95800000000003</v>
      </c>
      <c r="AN101">
        <v>470.32299999999998</v>
      </c>
      <c r="AO101">
        <v>384.52100000000002</v>
      </c>
      <c r="AP101">
        <v>386.42700000000002</v>
      </c>
      <c r="AQ101">
        <v>329.226</v>
      </c>
      <c r="AR101">
        <v>390.24099999999999</v>
      </c>
      <c r="AS101">
        <v>493.20299999999997</v>
      </c>
      <c r="AT101">
        <v>447.44200000000001</v>
      </c>
      <c r="AU101">
        <v>474.77199999999999</v>
      </c>
      <c r="AV101">
        <v>444.9</v>
      </c>
      <c r="AW101">
        <v>355.92</v>
      </c>
      <c r="AX101">
        <v>413.12099999999998</v>
      </c>
      <c r="AY101">
        <v>348.29300000000001</v>
      </c>
      <c r="AZ101">
        <v>358.46199999999999</v>
      </c>
      <c r="BA101">
        <v>521.16800000000001</v>
      </c>
      <c r="BB101">
        <v>350.2</v>
      </c>
      <c r="BC101">
        <v>403.58800000000002</v>
      </c>
      <c r="BD101">
        <v>371.17399999999998</v>
      </c>
      <c r="BE101">
        <v>412.48599999999999</v>
      </c>
      <c r="BF101">
        <v>408.67200000000003</v>
      </c>
      <c r="BG101">
        <v>468.416</v>
      </c>
      <c r="BH101">
        <v>441.72199999999998</v>
      </c>
      <c r="BI101">
        <v>333.03899999999999</v>
      </c>
      <c r="BJ101">
        <v>369.90199999999999</v>
      </c>
      <c r="BK101">
        <v>513.54200000000003</v>
      </c>
      <c r="BL101">
        <v>510.99900000000002</v>
      </c>
      <c r="BM101">
        <v>512.90599999999995</v>
      </c>
      <c r="BO101">
        <v>476.678</v>
      </c>
      <c r="BP101">
        <v>498.923</v>
      </c>
      <c r="BQ101">
        <v>462.06</v>
      </c>
      <c r="BR101">
        <v>456.976</v>
      </c>
      <c r="BS101">
        <v>379.43599999999998</v>
      </c>
      <c r="BT101">
        <v>380.072</v>
      </c>
      <c r="BU101">
        <v>392.14699999999999</v>
      </c>
      <c r="BV101">
        <v>723.91600000000005</v>
      </c>
      <c r="BW101">
        <v>408.03699999999998</v>
      </c>
      <c r="BX101">
        <v>608.24199999999996</v>
      </c>
    </row>
    <row r="102" spans="1:76" x14ac:dyDescent="0.25">
      <c r="A102" s="1">
        <v>1146.3399999999999</v>
      </c>
      <c r="B102" s="1">
        <v>464.654</v>
      </c>
      <c r="C102" s="1">
        <v>408.08199999999999</v>
      </c>
      <c r="D102" s="1">
        <v>363.58699999999999</v>
      </c>
      <c r="E102" s="1">
        <v>393.46199999999999</v>
      </c>
      <c r="F102" s="1">
        <v>363.58699999999999</v>
      </c>
      <c r="G102" s="1">
        <v>368.03699999999998</v>
      </c>
      <c r="H102" s="1">
        <v>379.47800000000001</v>
      </c>
      <c r="I102" s="1">
        <v>319.72800000000001</v>
      </c>
      <c r="J102" s="1">
        <v>379.47800000000001</v>
      </c>
      <c r="K102" s="1">
        <v>392.827</v>
      </c>
      <c r="L102" s="1">
        <v>317.185</v>
      </c>
      <c r="M102" s="1">
        <v>337.52600000000001</v>
      </c>
      <c r="N102" s="1">
        <v>383.29199999999997</v>
      </c>
      <c r="O102" s="1">
        <v>387.74200000000002</v>
      </c>
      <c r="P102" s="1">
        <v>401.09</v>
      </c>
      <c r="Q102">
        <v>478.00299999999999</v>
      </c>
      <c r="R102">
        <v>451.94099999999997</v>
      </c>
      <c r="S102">
        <v>500.88600000000002</v>
      </c>
      <c r="T102">
        <v>516.14099999999996</v>
      </c>
      <c r="U102">
        <v>483.08800000000002</v>
      </c>
      <c r="V102">
        <v>528.85400000000004</v>
      </c>
      <c r="W102">
        <v>509.149</v>
      </c>
      <c r="X102">
        <v>503.428</v>
      </c>
      <c r="Y102">
        <v>504.7</v>
      </c>
      <c r="Z102">
        <v>378.84300000000002</v>
      </c>
      <c r="AA102">
        <v>392.827</v>
      </c>
      <c r="AB102">
        <v>493.89400000000001</v>
      </c>
      <c r="AC102">
        <v>476.73099999999999</v>
      </c>
      <c r="AD102">
        <v>443.04199999999997</v>
      </c>
      <c r="AE102">
        <v>436.05</v>
      </c>
      <c r="AF102">
        <v>411.89600000000002</v>
      </c>
      <c r="AG102">
        <v>488.173</v>
      </c>
      <c r="AH102">
        <v>315.27800000000002</v>
      </c>
      <c r="AI102">
        <v>205.94800000000001</v>
      </c>
      <c r="AJ102">
        <v>458.298</v>
      </c>
      <c r="AK102">
        <v>526.31100000000004</v>
      </c>
      <c r="AL102">
        <v>493.25799999999998</v>
      </c>
      <c r="AM102">
        <v>474.82400000000001</v>
      </c>
      <c r="AN102">
        <v>464.01900000000001</v>
      </c>
      <c r="AO102">
        <v>399.18299999999999</v>
      </c>
      <c r="AP102">
        <v>401.09</v>
      </c>
      <c r="AQ102">
        <v>345.78899999999999</v>
      </c>
      <c r="AR102">
        <v>431.601</v>
      </c>
      <c r="AS102">
        <v>501.52100000000002</v>
      </c>
      <c r="AT102">
        <v>449.399</v>
      </c>
      <c r="AU102">
        <v>488.173</v>
      </c>
      <c r="AV102">
        <v>455.12</v>
      </c>
      <c r="AW102">
        <v>354.68799999999999</v>
      </c>
      <c r="AX102">
        <v>406.17500000000001</v>
      </c>
      <c r="AY102">
        <v>360.40899999999999</v>
      </c>
      <c r="AZ102">
        <v>352.14600000000002</v>
      </c>
      <c r="BA102">
        <v>524.40499999999997</v>
      </c>
      <c r="BB102">
        <v>363.58699999999999</v>
      </c>
      <c r="BC102">
        <v>388.37700000000001</v>
      </c>
      <c r="BD102">
        <v>363.58699999999999</v>
      </c>
      <c r="BE102">
        <v>395.36900000000003</v>
      </c>
      <c r="BF102">
        <v>408.08199999999999</v>
      </c>
      <c r="BG102">
        <v>464.654</v>
      </c>
      <c r="BH102">
        <v>438.59300000000002</v>
      </c>
      <c r="BI102">
        <v>310.82900000000001</v>
      </c>
      <c r="BJ102">
        <v>343.88200000000001</v>
      </c>
      <c r="BK102">
        <v>490.71600000000001</v>
      </c>
      <c r="BL102">
        <v>515.50599999999997</v>
      </c>
      <c r="BM102">
        <v>507.87799999999999</v>
      </c>
      <c r="BO102">
        <v>481.81700000000001</v>
      </c>
      <c r="BP102">
        <v>518.68399999999997</v>
      </c>
      <c r="BQ102">
        <v>450.03399999999999</v>
      </c>
      <c r="BR102">
        <v>474.18900000000002</v>
      </c>
      <c r="BS102">
        <v>378.20699999999999</v>
      </c>
      <c r="BT102">
        <v>387.74200000000002</v>
      </c>
      <c r="BU102">
        <v>398.54700000000003</v>
      </c>
      <c r="BV102">
        <v>697.29899999999998</v>
      </c>
      <c r="BW102">
        <v>419.524</v>
      </c>
      <c r="BX102">
        <v>599.41</v>
      </c>
    </row>
    <row r="103" spans="1:76" x14ac:dyDescent="0.25">
      <c r="A103" s="1">
        <v>1146.79</v>
      </c>
      <c r="B103" s="1">
        <v>457.13200000000001</v>
      </c>
      <c r="C103" s="1">
        <v>389.10300000000001</v>
      </c>
      <c r="D103" s="1">
        <v>342.05500000000001</v>
      </c>
      <c r="E103" s="1">
        <v>406.90499999999997</v>
      </c>
      <c r="F103" s="1">
        <v>380.83800000000002</v>
      </c>
      <c r="G103" s="1">
        <v>359.85700000000003</v>
      </c>
      <c r="H103" s="1">
        <v>371.30099999999999</v>
      </c>
      <c r="I103" s="1">
        <v>339.51100000000002</v>
      </c>
      <c r="J103" s="1">
        <v>378.93</v>
      </c>
      <c r="K103" s="1">
        <v>383.38099999999997</v>
      </c>
      <c r="L103" s="1">
        <v>337.60399999999998</v>
      </c>
      <c r="M103" s="1">
        <v>340.14699999999999</v>
      </c>
      <c r="N103" s="1">
        <v>375.75099999999998</v>
      </c>
      <c r="O103" s="1">
        <v>398.64</v>
      </c>
      <c r="P103" s="1">
        <v>393.553</v>
      </c>
      <c r="Q103">
        <v>481.928</v>
      </c>
      <c r="R103">
        <v>466.03300000000002</v>
      </c>
      <c r="S103">
        <v>507.995</v>
      </c>
      <c r="T103">
        <v>504.81700000000001</v>
      </c>
      <c r="U103">
        <v>475.57</v>
      </c>
      <c r="V103">
        <v>530.24800000000005</v>
      </c>
      <c r="W103">
        <v>502.90899999999999</v>
      </c>
      <c r="X103">
        <v>507.36</v>
      </c>
      <c r="Y103">
        <v>510.53899999999999</v>
      </c>
      <c r="Z103">
        <v>372.572</v>
      </c>
      <c r="AA103">
        <v>392.91800000000001</v>
      </c>
      <c r="AB103">
        <v>488.92200000000003</v>
      </c>
      <c r="AC103">
        <v>468.577</v>
      </c>
      <c r="AD103">
        <v>436.15100000000001</v>
      </c>
      <c r="AE103">
        <v>447.596</v>
      </c>
      <c r="AF103">
        <v>417.07799999999997</v>
      </c>
      <c r="AG103">
        <v>483.83600000000001</v>
      </c>
      <c r="AH103">
        <v>308.358</v>
      </c>
      <c r="AI103">
        <v>206.631</v>
      </c>
      <c r="AJ103">
        <v>487.01400000000001</v>
      </c>
      <c r="AK103">
        <v>516.89700000000005</v>
      </c>
      <c r="AL103">
        <v>487.01400000000001</v>
      </c>
      <c r="AM103">
        <v>453.95299999999997</v>
      </c>
      <c r="AN103">
        <v>459.67599999999999</v>
      </c>
      <c r="AO103">
        <v>384.65199999999999</v>
      </c>
      <c r="AP103">
        <v>418.98500000000001</v>
      </c>
      <c r="AQ103">
        <v>343.96199999999999</v>
      </c>
      <c r="AR103">
        <v>397.36799999999999</v>
      </c>
      <c r="AS103">
        <v>488.92200000000003</v>
      </c>
      <c r="AT103">
        <v>432.33699999999999</v>
      </c>
      <c r="AU103">
        <v>494.00799999999998</v>
      </c>
      <c r="AV103">
        <v>446.32400000000001</v>
      </c>
      <c r="AW103">
        <v>331.88200000000001</v>
      </c>
      <c r="AX103">
        <v>408.81200000000001</v>
      </c>
      <c r="AY103">
        <v>364.94299999999998</v>
      </c>
      <c r="AZ103">
        <v>360.49200000000002</v>
      </c>
      <c r="BA103">
        <v>516.89700000000005</v>
      </c>
      <c r="BB103">
        <v>337.60399999999998</v>
      </c>
      <c r="BC103">
        <v>392.91800000000001</v>
      </c>
      <c r="BD103">
        <v>382.10899999999998</v>
      </c>
      <c r="BE103">
        <v>401.18299999999999</v>
      </c>
      <c r="BF103">
        <v>405.63299999999998</v>
      </c>
      <c r="BG103">
        <v>462.85399999999998</v>
      </c>
      <c r="BH103">
        <v>435.51600000000002</v>
      </c>
      <c r="BI103">
        <v>335.697</v>
      </c>
      <c r="BJ103">
        <v>339.51100000000002</v>
      </c>
      <c r="BK103">
        <v>490.82900000000001</v>
      </c>
      <c r="BL103">
        <v>508.63099999999997</v>
      </c>
      <c r="BM103">
        <v>519.44000000000005</v>
      </c>
      <c r="BO103">
        <v>476.84199999999998</v>
      </c>
      <c r="BP103">
        <v>505.452</v>
      </c>
      <c r="BQ103">
        <v>441.87299999999999</v>
      </c>
      <c r="BR103">
        <v>467.94099999999997</v>
      </c>
      <c r="BS103">
        <v>398.00400000000002</v>
      </c>
      <c r="BT103">
        <v>387.19600000000003</v>
      </c>
      <c r="BU103">
        <v>399.27600000000001</v>
      </c>
      <c r="BV103">
        <v>707.63300000000004</v>
      </c>
      <c r="BW103">
        <v>426.61399999999998</v>
      </c>
      <c r="BX103">
        <v>612.26499999999999</v>
      </c>
    </row>
    <row r="104" spans="1:76" x14ac:dyDescent="0.25">
      <c r="A104" s="1">
        <v>1147.25</v>
      </c>
      <c r="B104" s="1">
        <v>463.66899999999998</v>
      </c>
      <c r="C104" s="1">
        <v>384.80099999999999</v>
      </c>
      <c r="D104" s="1">
        <v>351.72699999999998</v>
      </c>
      <c r="E104" s="1">
        <v>391.161</v>
      </c>
      <c r="F104" s="1">
        <v>359.99599999999998</v>
      </c>
      <c r="G104" s="1">
        <v>366.35599999999999</v>
      </c>
      <c r="H104" s="1">
        <v>375.89600000000002</v>
      </c>
      <c r="I104" s="1">
        <v>342.18700000000001</v>
      </c>
      <c r="J104" s="1">
        <v>382.89299999999997</v>
      </c>
      <c r="K104" s="1">
        <v>395.613</v>
      </c>
      <c r="L104" s="1">
        <v>330.10199999999998</v>
      </c>
      <c r="M104" s="1">
        <v>339.642</v>
      </c>
      <c r="N104" s="1">
        <v>379.077</v>
      </c>
      <c r="O104" s="1">
        <v>384.80099999999999</v>
      </c>
      <c r="P104" s="1">
        <v>398.79399999999998</v>
      </c>
      <c r="Q104">
        <v>466.84899999999999</v>
      </c>
      <c r="R104">
        <v>466.21300000000002</v>
      </c>
      <c r="S104">
        <v>510.73599999999999</v>
      </c>
      <c r="T104">
        <v>519.00400000000002</v>
      </c>
      <c r="U104">
        <v>485.29399999999998</v>
      </c>
      <c r="V104">
        <v>539.35699999999997</v>
      </c>
      <c r="W104">
        <v>511.37200000000001</v>
      </c>
      <c r="X104">
        <v>506.92</v>
      </c>
      <c r="Y104">
        <v>506.28399999999999</v>
      </c>
      <c r="Z104">
        <v>396.88600000000002</v>
      </c>
      <c r="AA104">
        <v>399.43</v>
      </c>
      <c r="AB104">
        <v>501.19499999999999</v>
      </c>
      <c r="AC104">
        <v>470.666</v>
      </c>
      <c r="AD104">
        <v>449.04</v>
      </c>
      <c r="AE104">
        <v>437.59199999999998</v>
      </c>
      <c r="AF104">
        <v>412.786</v>
      </c>
      <c r="AG104">
        <v>478.298</v>
      </c>
      <c r="AH104">
        <v>309.113</v>
      </c>
      <c r="AI104">
        <v>195.26300000000001</v>
      </c>
      <c r="AJ104">
        <v>477.66199999999998</v>
      </c>
      <c r="AK104">
        <v>502.46699999999998</v>
      </c>
      <c r="AL104">
        <v>501.83100000000002</v>
      </c>
      <c r="AM104">
        <v>481.47800000000001</v>
      </c>
      <c r="AN104">
        <v>461.125</v>
      </c>
      <c r="AO104">
        <v>391.161</v>
      </c>
      <c r="AP104">
        <v>401.33800000000002</v>
      </c>
      <c r="AQ104">
        <v>337.09800000000001</v>
      </c>
      <c r="AR104">
        <v>416.60300000000001</v>
      </c>
      <c r="AS104">
        <v>497.37900000000002</v>
      </c>
      <c r="AT104">
        <v>445.22399999999999</v>
      </c>
      <c r="AU104">
        <v>496.10700000000003</v>
      </c>
      <c r="AV104">
        <v>465.577</v>
      </c>
      <c r="AW104">
        <v>355.54300000000001</v>
      </c>
      <c r="AX104">
        <v>405.79</v>
      </c>
      <c r="AY104">
        <v>375.26</v>
      </c>
      <c r="AZ104">
        <v>358.08699999999999</v>
      </c>
      <c r="BA104">
        <v>513.91600000000005</v>
      </c>
      <c r="BB104">
        <v>351.09100000000001</v>
      </c>
      <c r="BC104">
        <v>400.702</v>
      </c>
      <c r="BD104">
        <v>351.09100000000001</v>
      </c>
      <c r="BE104">
        <v>405.79</v>
      </c>
      <c r="BF104">
        <v>398.15800000000002</v>
      </c>
      <c r="BG104">
        <v>462.39699999999999</v>
      </c>
      <c r="BH104">
        <v>440.77199999999999</v>
      </c>
      <c r="BI104">
        <v>329.46600000000001</v>
      </c>
      <c r="BJ104">
        <v>346.00299999999999</v>
      </c>
      <c r="BK104">
        <v>510.73599999999999</v>
      </c>
      <c r="BL104">
        <v>526.63699999999994</v>
      </c>
      <c r="BM104">
        <v>531.72500000000002</v>
      </c>
      <c r="BO104">
        <v>487.839</v>
      </c>
      <c r="BP104">
        <v>506.28399999999999</v>
      </c>
      <c r="BQ104">
        <v>469.39299999999997</v>
      </c>
      <c r="BR104">
        <v>489.11099999999999</v>
      </c>
      <c r="BS104">
        <v>377.80500000000001</v>
      </c>
      <c r="BT104">
        <v>386.07299999999998</v>
      </c>
      <c r="BU104">
        <v>398.79399999999998</v>
      </c>
      <c r="BV104">
        <v>712.35900000000004</v>
      </c>
      <c r="BW104">
        <v>433.14</v>
      </c>
      <c r="BX104">
        <v>595.96400000000006</v>
      </c>
    </row>
    <row r="105" spans="1:76" x14ac:dyDescent="0.25">
      <c r="A105" s="1">
        <v>1147.7</v>
      </c>
      <c r="B105" s="1">
        <v>469.62400000000002</v>
      </c>
      <c r="C105" s="1">
        <v>391.98899999999998</v>
      </c>
      <c r="D105" s="1">
        <v>353.17200000000003</v>
      </c>
      <c r="E105" s="1">
        <v>401.53500000000003</v>
      </c>
      <c r="F105" s="1">
        <v>374.80799999999999</v>
      </c>
      <c r="G105" s="1">
        <v>369.71699999999998</v>
      </c>
      <c r="H105" s="1">
        <v>392.62599999999998</v>
      </c>
      <c r="I105" s="1">
        <v>322.62799999999999</v>
      </c>
      <c r="J105" s="1">
        <v>382.44400000000002</v>
      </c>
      <c r="K105" s="1">
        <v>399.62599999999998</v>
      </c>
      <c r="L105" s="1">
        <v>332.173</v>
      </c>
      <c r="M105" s="1">
        <v>336.62700000000001</v>
      </c>
      <c r="N105" s="1">
        <v>363.99</v>
      </c>
      <c r="O105" s="1">
        <v>398.35300000000001</v>
      </c>
      <c r="P105" s="1">
        <v>400.89800000000002</v>
      </c>
      <c r="Q105">
        <v>494.44099999999997</v>
      </c>
      <c r="R105">
        <v>451.80599999999998</v>
      </c>
      <c r="S105">
        <v>494.44099999999997</v>
      </c>
      <c r="T105">
        <v>536.44000000000005</v>
      </c>
      <c r="U105">
        <v>491.25900000000001</v>
      </c>
      <c r="V105">
        <v>521.16800000000001</v>
      </c>
      <c r="W105">
        <v>507.16800000000001</v>
      </c>
      <c r="X105">
        <v>505.89499999999998</v>
      </c>
      <c r="Y105">
        <v>498.25900000000001</v>
      </c>
      <c r="Z105">
        <v>390.08</v>
      </c>
      <c r="AA105">
        <v>391.98899999999998</v>
      </c>
      <c r="AB105">
        <v>498.89600000000002</v>
      </c>
      <c r="AC105">
        <v>474.714</v>
      </c>
      <c r="AD105">
        <v>439.07900000000001</v>
      </c>
      <c r="AE105">
        <v>452.44200000000001</v>
      </c>
      <c r="AF105">
        <v>406.625</v>
      </c>
      <c r="AG105">
        <v>498.25900000000001</v>
      </c>
      <c r="AH105">
        <v>290.17399999999998</v>
      </c>
      <c r="AI105">
        <v>205.54</v>
      </c>
      <c r="AJ105">
        <v>486.80500000000001</v>
      </c>
      <c r="AK105">
        <v>529.44000000000005</v>
      </c>
      <c r="AL105">
        <v>490.62299999999999</v>
      </c>
      <c r="AM105">
        <v>481.714</v>
      </c>
      <c r="AN105">
        <v>487.44099999999997</v>
      </c>
      <c r="AO105">
        <v>409.17099999999999</v>
      </c>
      <c r="AP105">
        <v>396.44400000000002</v>
      </c>
      <c r="AQ105">
        <v>341.71800000000002</v>
      </c>
      <c r="AR105">
        <v>405.35300000000001</v>
      </c>
      <c r="AS105">
        <v>499.53199999999998</v>
      </c>
      <c r="AT105">
        <v>439.71499999999997</v>
      </c>
      <c r="AU105">
        <v>476.62400000000002</v>
      </c>
      <c r="AV105">
        <v>456.89699999999999</v>
      </c>
      <c r="AW105">
        <v>351.9</v>
      </c>
      <c r="AX105">
        <v>412.35300000000001</v>
      </c>
      <c r="AY105">
        <v>358.26299999999998</v>
      </c>
      <c r="AZ105">
        <v>345.536</v>
      </c>
      <c r="BA105">
        <v>524.98599999999999</v>
      </c>
      <c r="BB105">
        <v>355.71800000000002</v>
      </c>
      <c r="BC105">
        <v>398.35300000000001</v>
      </c>
      <c r="BD105">
        <v>381.17200000000003</v>
      </c>
      <c r="BE105">
        <v>398.35300000000001</v>
      </c>
      <c r="BF105">
        <v>403.44400000000002</v>
      </c>
      <c r="BG105">
        <v>461.988</v>
      </c>
      <c r="BH105">
        <v>429.53399999999999</v>
      </c>
      <c r="BI105">
        <v>335.99099999999999</v>
      </c>
      <c r="BJ105">
        <v>338.536</v>
      </c>
      <c r="BK105">
        <v>516.077</v>
      </c>
      <c r="BL105">
        <v>525.62199999999996</v>
      </c>
      <c r="BM105">
        <v>533.25800000000004</v>
      </c>
      <c r="BO105">
        <v>502.714</v>
      </c>
      <c r="BP105">
        <v>512.25900000000001</v>
      </c>
      <c r="BQ105">
        <v>450.53300000000002</v>
      </c>
      <c r="BR105">
        <v>479.16899999999998</v>
      </c>
      <c r="BS105">
        <v>367.80799999999999</v>
      </c>
      <c r="BT105">
        <v>384.35300000000001</v>
      </c>
      <c r="BU105">
        <v>395.17099999999999</v>
      </c>
      <c r="BV105">
        <v>692.98099999999999</v>
      </c>
      <c r="BW105">
        <v>432.71600000000001</v>
      </c>
      <c r="BX105">
        <v>617.25599999999997</v>
      </c>
    </row>
    <row r="106" spans="1:76" x14ac:dyDescent="0.25">
      <c r="A106" s="1">
        <v>1148.1600000000001</v>
      </c>
      <c r="B106" s="1">
        <v>464.726</v>
      </c>
      <c r="C106" s="1">
        <v>387.06</v>
      </c>
      <c r="D106" s="1">
        <v>362.86799999999999</v>
      </c>
      <c r="E106" s="1">
        <v>409.34100000000001</v>
      </c>
      <c r="F106" s="1">
        <v>383.87700000000001</v>
      </c>
      <c r="G106" s="1">
        <v>389.60599999999999</v>
      </c>
      <c r="H106" s="1">
        <v>395.97199999999998</v>
      </c>
      <c r="I106" s="1">
        <v>332.94799999999998</v>
      </c>
      <c r="J106" s="1">
        <v>382.60300000000001</v>
      </c>
      <c r="K106" s="1">
        <v>396.60899999999998</v>
      </c>
      <c r="L106" s="1">
        <v>334.221</v>
      </c>
      <c r="M106" s="1">
        <v>335.49400000000003</v>
      </c>
      <c r="N106" s="1">
        <v>374.964</v>
      </c>
      <c r="O106" s="1">
        <v>400.428</v>
      </c>
      <c r="P106" s="1">
        <v>418.89</v>
      </c>
      <c r="Q106">
        <v>499.10300000000001</v>
      </c>
      <c r="R106">
        <v>450.084</v>
      </c>
      <c r="S106">
        <v>494.01</v>
      </c>
      <c r="T106">
        <v>534.75300000000004</v>
      </c>
      <c r="U106">
        <v>491.464</v>
      </c>
      <c r="V106">
        <v>532.84400000000005</v>
      </c>
      <c r="W106">
        <v>519.47500000000002</v>
      </c>
      <c r="X106">
        <v>501.01299999999998</v>
      </c>
      <c r="Y106">
        <v>518.202</v>
      </c>
      <c r="Z106">
        <v>381.96699999999998</v>
      </c>
      <c r="AA106">
        <v>405.52100000000002</v>
      </c>
      <c r="AB106">
        <v>505.46899999999999</v>
      </c>
      <c r="AC106">
        <v>450.084</v>
      </c>
      <c r="AD106">
        <v>456.45</v>
      </c>
      <c r="AE106">
        <v>430.98599999999999</v>
      </c>
      <c r="AF106">
        <v>406.15800000000002</v>
      </c>
      <c r="AG106">
        <v>492.101</v>
      </c>
      <c r="AH106">
        <v>313.21300000000002</v>
      </c>
      <c r="AI106">
        <v>197.35</v>
      </c>
      <c r="AJ106">
        <v>471.72899999999998</v>
      </c>
      <c r="AK106">
        <v>528.38699999999994</v>
      </c>
      <c r="AL106">
        <v>483.82499999999999</v>
      </c>
      <c r="AM106">
        <v>471.72899999999998</v>
      </c>
      <c r="AN106">
        <v>478.09500000000003</v>
      </c>
      <c r="AO106">
        <v>403.61200000000002</v>
      </c>
      <c r="AP106">
        <v>413.161</v>
      </c>
      <c r="AQ106">
        <v>337.404</v>
      </c>
      <c r="AR106">
        <v>418.25400000000002</v>
      </c>
      <c r="AS106">
        <v>497.19299999999998</v>
      </c>
      <c r="AT106">
        <v>458.99700000000001</v>
      </c>
      <c r="AU106">
        <v>488.28100000000001</v>
      </c>
      <c r="AV106">
        <v>444.99099999999999</v>
      </c>
      <c r="AW106">
        <v>352.68299999999999</v>
      </c>
      <c r="AX106">
        <v>402.97500000000002</v>
      </c>
      <c r="AY106">
        <v>357.77600000000001</v>
      </c>
      <c r="AZ106">
        <v>350.13600000000002</v>
      </c>
      <c r="BA106">
        <v>521.38499999999999</v>
      </c>
      <c r="BB106">
        <v>352.04599999999999</v>
      </c>
      <c r="BC106">
        <v>407.43099999999998</v>
      </c>
      <c r="BD106">
        <v>352.04599999999999</v>
      </c>
      <c r="BE106">
        <v>424.62</v>
      </c>
      <c r="BF106">
        <v>410.61399999999998</v>
      </c>
      <c r="BG106">
        <v>491.464</v>
      </c>
      <c r="BH106">
        <v>443.71800000000002</v>
      </c>
      <c r="BI106">
        <v>327.85500000000002</v>
      </c>
      <c r="BJ106">
        <v>365.41500000000002</v>
      </c>
      <c r="BK106">
        <v>508.01600000000002</v>
      </c>
      <c r="BL106">
        <v>515.65499999999997</v>
      </c>
      <c r="BM106">
        <v>544.303</v>
      </c>
      <c r="BO106">
        <v>500.37599999999998</v>
      </c>
      <c r="BP106">
        <v>504.83300000000003</v>
      </c>
      <c r="BQ106">
        <v>469.18299999999999</v>
      </c>
      <c r="BR106">
        <v>476.185</v>
      </c>
      <c r="BS106">
        <v>373.05399999999997</v>
      </c>
      <c r="BT106">
        <v>404.88499999999999</v>
      </c>
      <c r="BU106">
        <v>407.43099999999998</v>
      </c>
      <c r="BV106">
        <v>709.822</v>
      </c>
      <c r="BW106">
        <v>418.25400000000002</v>
      </c>
      <c r="BX106">
        <v>591.41200000000003</v>
      </c>
    </row>
    <row r="107" spans="1:76" x14ac:dyDescent="0.25">
      <c r="A107" s="1">
        <v>1148.6099999999999</v>
      </c>
      <c r="B107" s="1">
        <v>465.42700000000002</v>
      </c>
      <c r="C107" s="1">
        <v>390.93299999999999</v>
      </c>
      <c r="D107" s="1">
        <v>363.55500000000001</v>
      </c>
      <c r="E107" s="1">
        <v>401.12</v>
      </c>
      <c r="F107" s="1">
        <v>378.83600000000001</v>
      </c>
      <c r="G107" s="1">
        <v>371.19499999999999</v>
      </c>
      <c r="H107" s="1">
        <v>387.74900000000002</v>
      </c>
      <c r="I107" s="1">
        <v>322.16899999999998</v>
      </c>
      <c r="J107" s="1">
        <v>376.28899999999999</v>
      </c>
      <c r="K107" s="1">
        <v>411.30700000000002</v>
      </c>
      <c r="L107" s="1">
        <v>322.80599999999998</v>
      </c>
      <c r="M107" s="1">
        <v>356.55099999999999</v>
      </c>
      <c r="N107" s="1">
        <v>371.83199999999999</v>
      </c>
      <c r="O107" s="1">
        <v>388.38600000000002</v>
      </c>
      <c r="P107" s="1">
        <v>408.12400000000002</v>
      </c>
      <c r="Q107">
        <v>489.62099999999998</v>
      </c>
      <c r="R107">
        <v>451.41899999999998</v>
      </c>
      <c r="S107">
        <v>501.08199999999999</v>
      </c>
      <c r="T107">
        <v>527.82299999999998</v>
      </c>
      <c r="U107">
        <v>495.988</v>
      </c>
      <c r="V107">
        <v>536.1</v>
      </c>
      <c r="W107">
        <v>512.54200000000003</v>
      </c>
      <c r="X107">
        <v>516.99900000000002</v>
      </c>
      <c r="Y107">
        <v>506.17500000000001</v>
      </c>
      <c r="Z107">
        <v>387.74900000000002</v>
      </c>
      <c r="AA107">
        <v>409.39699999999999</v>
      </c>
      <c r="AB107">
        <v>505.53899999999999</v>
      </c>
      <c r="AC107">
        <v>471.15699999999998</v>
      </c>
      <c r="AD107">
        <v>449.50900000000001</v>
      </c>
      <c r="AE107">
        <v>439.322</v>
      </c>
      <c r="AF107">
        <v>411.30700000000002</v>
      </c>
      <c r="AG107">
        <v>488.34800000000001</v>
      </c>
      <c r="AH107">
        <v>309.435</v>
      </c>
      <c r="AI107">
        <v>203.74299999999999</v>
      </c>
      <c r="AJ107">
        <v>495.988</v>
      </c>
      <c r="AK107">
        <v>520.81899999999996</v>
      </c>
      <c r="AL107">
        <v>505.53899999999999</v>
      </c>
      <c r="AM107">
        <v>483.25400000000002</v>
      </c>
      <c r="AN107">
        <v>480.70699999999999</v>
      </c>
      <c r="AO107">
        <v>394.75299999999999</v>
      </c>
      <c r="AP107">
        <v>408.12400000000002</v>
      </c>
      <c r="AQ107">
        <v>347.00099999999998</v>
      </c>
      <c r="AR107">
        <v>417.67399999999998</v>
      </c>
      <c r="AS107">
        <v>495.988</v>
      </c>
      <c r="AT107">
        <v>438.685</v>
      </c>
      <c r="AU107">
        <v>490.25799999999998</v>
      </c>
      <c r="AV107">
        <v>460.33300000000003</v>
      </c>
      <c r="AW107">
        <v>366.10199999999998</v>
      </c>
      <c r="AX107">
        <v>418.94799999999998</v>
      </c>
      <c r="AY107">
        <v>355.91399999999999</v>
      </c>
      <c r="AZ107">
        <v>359.73500000000001</v>
      </c>
      <c r="BA107">
        <v>525.91300000000001</v>
      </c>
      <c r="BB107">
        <v>360.37099999999998</v>
      </c>
      <c r="BC107">
        <v>405.577</v>
      </c>
      <c r="BD107">
        <v>388.38600000000002</v>
      </c>
      <c r="BE107">
        <v>392.84300000000002</v>
      </c>
      <c r="BF107">
        <v>396.66300000000001</v>
      </c>
      <c r="BG107">
        <v>478.79700000000003</v>
      </c>
      <c r="BH107">
        <v>436.13799999999998</v>
      </c>
      <c r="BI107">
        <v>329.173</v>
      </c>
      <c r="BJ107">
        <v>350.82100000000003</v>
      </c>
      <c r="BK107">
        <v>524.00300000000004</v>
      </c>
      <c r="BL107">
        <v>512.54200000000003</v>
      </c>
      <c r="BM107">
        <v>513.81600000000003</v>
      </c>
      <c r="BO107">
        <v>504.90199999999999</v>
      </c>
      <c r="BP107">
        <v>511.26900000000001</v>
      </c>
      <c r="BQ107">
        <v>483.89100000000002</v>
      </c>
      <c r="BR107">
        <v>478.161</v>
      </c>
      <c r="BS107">
        <v>379.47199999999998</v>
      </c>
      <c r="BT107">
        <v>381.38200000000001</v>
      </c>
      <c r="BU107">
        <v>402.39299999999997</v>
      </c>
      <c r="BV107">
        <v>727.74599999999998</v>
      </c>
      <c r="BW107">
        <v>412.58100000000002</v>
      </c>
      <c r="BX107">
        <v>613.77700000000004</v>
      </c>
    </row>
    <row r="108" spans="1:76" x14ac:dyDescent="0.25">
      <c r="A108" s="1">
        <v>1149.07</v>
      </c>
      <c r="B108" s="1">
        <v>481.24099999999999</v>
      </c>
      <c r="C108" s="1">
        <v>380.66399999999999</v>
      </c>
      <c r="D108" s="1">
        <v>352.65499999999997</v>
      </c>
      <c r="E108" s="1">
        <v>394.03199999999998</v>
      </c>
      <c r="F108" s="1">
        <v>381.30099999999999</v>
      </c>
      <c r="G108" s="1">
        <v>377.48099999999999</v>
      </c>
      <c r="H108" s="1">
        <v>399.12400000000002</v>
      </c>
      <c r="I108" s="1">
        <v>347.56299999999999</v>
      </c>
      <c r="J108" s="1">
        <v>388.93900000000002</v>
      </c>
      <c r="K108" s="1">
        <v>415.67500000000001</v>
      </c>
      <c r="L108" s="1">
        <v>333.55900000000003</v>
      </c>
      <c r="M108" s="1">
        <v>332.28500000000003</v>
      </c>
      <c r="N108" s="1">
        <v>379.39100000000002</v>
      </c>
      <c r="O108" s="1">
        <v>414.40199999999999</v>
      </c>
      <c r="P108" s="1">
        <v>414.40199999999999</v>
      </c>
      <c r="Q108">
        <v>488.24299999999999</v>
      </c>
      <c r="R108">
        <v>450.68599999999998</v>
      </c>
      <c r="S108">
        <v>502.24700000000001</v>
      </c>
      <c r="T108">
        <v>547.44299999999998</v>
      </c>
      <c r="U108">
        <v>488.24299999999999</v>
      </c>
      <c r="V108">
        <v>531.529</v>
      </c>
      <c r="W108">
        <v>527.07299999999998</v>
      </c>
      <c r="X108">
        <v>516.88800000000003</v>
      </c>
      <c r="Y108">
        <v>515.61500000000001</v>
      </c>
      <c r="Z108">
        <v>393.39499999999998</v>
      </c>
      <c r="AA108">
        <v>406.12700000000001</v>
      </c>
      <c r="AB108">
        <v>511.15899999999999</v>
      </c>
      <c r="AC108">
        <v>488.24299999999999</v>
      </c>
      <c r="AD108">
        <v>456.41500000000002</v>
      </c>
      <c r="AE108">
        <v>440.50099999999998</v>
      </c>
      <c r="AF108">
        <v>410.58300000000003</v>
      </c>
      <c r="AG108">
        <v>502.88400000000001</v>
      </c>
      <c r="AH108">
        <v>309.36900000000003</v>
      </c>
      <c r="AI108">
        <v>206.88300000000001</v>
      </c>
      <c r="AJ108">
        <v>490.15300000000002</v>
      </c>
      <c r="AK108">
        <v>535.98500000000001</v>
      </c>
      <c r="AL108">
        <v>490.78899999999999</v>
      </c>
      <c r="AM108">
        <v>490.15300000000002</v>
      </c>
      <c r="AN108">
        <v>467.87299999999999</v>
      </c>
      <c r="AO108">
        <v>402.30700000000002</v>
      </c>
      <c r="AP108">
        <v>402.94400000000002</v>
      </c>
      <c r="AQ108">
        <v>353.29199999999997</v>
      </c>
      <c r="AR108">
        <v>408.673</v>
      </c>
      <c r="AS108">
        <v>491.42599999999999</v>
      </c>
      <c r="AT108">
        <v>447.50299999999999</v>
      </c>
      <c r="AU108">
        <v>483.78699999999998</v>
      </c>
      <c r="AV108">
        <v>453.23200000000003</v>
      </c>
      <c r="AW108">
        <v>362.84</v>
      </c>
      <c r="AX108">
        <v>411.85599999999999</v>
      </c>
      <c r="AY108">
        <v>365.387</v>
      </c>
      <c r="AZ108">
        <v>352.01900000000001</v>
      </c>
      <c r="BA108">
        <v>532.16600000000005</v>
      </c>
      <c r="BB108">
        <v>354.565</v>
      </c>
      <c r="BC108">
        <v>402.94400000000002</v>
      </c>
      <c r="BD108">
        <v>367.93299999999999</v>
      </c>
      <c r="BE108">
        <v>400.39800000000002</v>
      </c>
      <c r="BF108">
        <v>409.30900000000003</v>
      </c>
      <c r="BG108">
        <v>485.06</v>
      </c>
      <c r="BH108">
        <v>444.32</v>
      </c>
      <c r="BI108">
        <v>348.83600000000001</v>
      </c>
      <c r="BJ108">
        <v>369.84300000000002</v>
      </c>
      <c r="BK108">
        <v>523.89099999999996</v>
      </c>
      <c r="BL108">
        <v>523.25400000000002</v>
      </c>
      <c r="BM108">
        <v>521.98099999999999</v>
      </c>
      <c r="BO108">
        <v>491.42599999999999</v>
      </c>
      <c r="BP108">
        <v>514.97900000000004</v>
      </c>
      <c r="BQ108">
        <v>466.6</v>
      </c>
      <c r="BR108">
        <v>476.14800000000002</v>
      </c>
      <c r="BS108">
        <v>376.84500000000003</v>
      </c>
      <c r="BT108">
        <v>392.12200000000001</v>
      </c>
      <c r="BU108">
        <v>419.49400000000003</v>
      </c>
      <c r="BV108">
        <v>723.13400000000001</v>
      </c>
      <c r="BW108">
        <v>435.40800000000002</v>
      </c>
      <c r="BX108">
        <v>600.27800000000002</v>
      </c>
    </row>
    <row r="109" spans="1:76" x14ac:dyDescent="0.25">
      <c r="A109" s="1">
        <v>1149.52</v>
      </c>
      <c r="B109" s="1">
        <v>463.85300000000001</v>
      </c>
      <c r="C109" s="1">
        <v>381.13600000000002</v>
      </c>
      <c r="D109" s="1">
        <v>342.959</v>
      </c>
      <c r="E109" s="1">
        <v>400.22399999999999</v>
      </c>
      <c r="F109" s="1">
        <v>383.04500000000002</v>
      </c>
      <c r="G109" s="1">
        <v>362.04700000000003</v>
      </c>
      <c r="H109" s="1">
        <v>396.40699999999998</v>
      </c>
      <c r="I109" s="1">
        <v>327.05099999999999</v>
      </c>
      <c r="J109" s="1">
        <v>384.31700000000001</v>
      </c>
      <c r="K109" s="1">
        <v>405.315</v>
      </c>
      <c r="L109" s="1">
        <v>335.32299999999998</v>
      </c>
      <c r="M109" s="1">
        <v>328.96</v>
      </c>
      <c r="N109" s="1">
        <v>374.77300000000002</v>
      </c>
      <c r="O109" s="1">
        <v>393.86099999999999</v>
      </c>
      <c r="P109" s="1">
        <v>411.041</v>
      </c>
      <c r="Q109">
        <v>499.48500000000001</v>
      </c>
      <c r="R109">
        <v>451.76400000000001</v>
      </c>
      <c r="S109">
        <v>514.12</v>
      </c>
      <c r="T109">
        <v>524.93700000000001</v>
      </c>
      <c r="U109">
        <v>475.30599999999998</v>
      </c>
      <c r="V109">
        <v>525.57299999999998</v>
      </c>
      <c r="W109">
        <v>516.66499999999996</v>
      </c>
      <c r="X109">
        <v>514.12</v>
      </c>
      <c r="Y109">
        <v>515.39200000000005</v>
      </c>
      <c r="Z109">
        <v>373.5</v>
      </c>
      <c r="AA109">
        <v>402.13299999999998</v>
      </c>
      <c r="AB109">
        <v>505.21199999999999</v>
      </c>
      <c r="AC109">
        <v>468.30700000000002</v>
      </c>
      <c r="AD109">
        <v>444.76400000000001</v>
      </c>
      <c r="AE109">
        <v>451.76400000000001</v>
      </c>
      <c r="AF109">
        <v>421.22199999999998</v>
      </c>
      <c r="AG109">
        <v>506.48399999999998</v>
      </c>
      <c r="AH109">
        <v>312.41699999999997</v>
      </c>
      <c r="AI109">
        <v>215.065</v>
      </c>
      <c r="AJ109">
        <v>495.66699999999997</v>
      </c>
      <c r="AK109">
        <v>531.29899999999998</v>
      </c>
      <c r="AL109">
        <v>499.48500000000001</v>
      </c>
      <c r="AM109">
        <v>491.85</v>
      </c>
      <c r="AN109">
        <v>460.03500000000003</v>
      </c>
      <c r="AO109">
        <v>383.68099999999998</v>
      </c>
      <c r="AP109">
        <v>398.315</v>
      </c>
      <c r="AQ109">
        <v>349.95800000000003</v>
      </c>
      <c r="AR109">
        <v>408.49599999999998</v>
      </c>
      <c r="AS109">
        <v>493.75900000000001</v>
      </c>
      <c r="AT109">
        <v>435.22</v>
      </c>
      <c r="AU109">
        <v>481.66899999999998</v>
      </c>
      <c r="AV109">
        <v>449.85500000000002</v>
      </c>
      <c r="AW109">
        <v>357.59300000000002</v>
      </c>
      <c r="AX109">
        <v>404.678</v>
      </c>
      <c r="AY109">
        <v>363.95600000000002</v>
      </c>
      <c r="AZ109">
        <v>360.13799999999998</v>
      </c>
      <c r="BA109">
        <v>526.84500000000003</v>
      </c>
      <c r="BB109">
        <v>341.05</v>
      </c>
      <c r="BC109">
        <v>403.40600000000001</v>
      </c>
      <c r="BD109">
        <v>364.59199999999998</v>
      </c>
      <c r="BE109">
        <v>416.13200000000001</v>
      </c>
      <c r="BF109">
        <v>423.767</v>
      </c>
      <c r="BG109">
        <v>496.30399999999997</v>
      </c>
      <c r="BH109">
        <v>452.4</v>
      </c>
      <c r="BI109">
        <v>335.32299999999998</v>
      </c>
      <c r="BJ109">
        <v>356.32100000000003</v>
      </c>
      <c r="BK109">
        <v>526.20899999999995</v>
      </c>
      <c r="BL109">
        <v>512.84699999999998</v>
      </c>
      <c r="BM109">
        <v>517.93700000000001</v>
      </c>
      <c r="BO109">
        <v>496.30399999999997</v>
      </c>
      <c r="BP109">
        <v>516.66499999999996</v>
      </c>
      <c r="BQ109">
        <v>468.94299999999998</v>
      </c>
      <c r="BR109">
        <v>483.57799999999997</v>
      </c>
      <c r="BS109">
        <v>376.04500000000002</v>
      </c>
      <c r="BT109">
        <v>383.04500000000002</v>
      </c>
      <c r="BU109">
        <v>401.49700000000001</v>
      </c>
      <c r="BV109">
        <v>712.005</v>
      </c>
      <c r="BW109">
        <v>425.04</v>
      </c>
      <c r="BX109">
        <v>620.38</v>
      </c>
    </row>
    <row r="110" spans="1:76" x14ac:dyDescent="0.25">
      <c r="A110" s="1">
        <v>1149.98</v>
      </c>
      <c r="B110" s="1">
        <v>470.03</v>
      </c>
      <c r="C110" s="1">
        <v>400.06599999999997</v>
      </c>
      <c r="D110" s="1">
        <v>363.17599999999999</v>
      </c>
      <c r="E110" s="1">
        <v>399.43</v>
      </c>
      <c r="F110" s="1">
        <v>363.17599999999999</v>
      </c>
      <c r="G110" s="1">
        <v>370.173</v>
      </c>
      <c r="H110" s="1">
        <v>391.16199999999998</v>
      </c>
      <c r="I110" s="1">
        <v>316.11</v>
      </c>
      <c r="J110" s="1">
        <v>375.26100000000002</v>
      </c>
      <c r="K110" s="1">
        <v>401.97399999999999</v>
      </c>
      <c r="L110" s="1">
        <v>318.01799999999997</v>
      </c>
      <c r="M110" s="1">
        <v>337.09899999999999</v>
      </c>
      <c r="N110" s="1">
        <v>376.53300000000002</v>
      </c>
      <c r="O110" s="1">
        <v>392.43400000000003</v>
      </c>
      <c r="P110" s="1">
        <v>407.06299999999999</v>
      </c>
      <c r="Q110">
        <v>499.28800000000001</v>
      </c>
      <c r="R110">
        <v>467.48599999999999</v>
      </c>
      <c r="S110">
        <v>522.18499999999995</v>
      </c>
      <c r="T110">
        <v>527.27300000000002</v>
      </c>
      <c r="U110">
        <v>484.02300000000002</v>
      </c>
      <c r="V110">
        <v>512.64499999999998</v>
      </c>
      <c r="W110">
        <v>513.91700000000003</v>
      </c>
      <c r="X110">
        <v>510.73599999999999</v>
      </c>
      <c r="Y110">
        <v>509.464</v>
      </c>
      <c r="Z110">
        <v>387.346</v>
      </c>
      <c r="AA110">
        <v>398.15800000000002</v>
      </c>
      <c r="AB110">
        <v>496.74400000000003</v>
      </c>
      <c r="AC110">
        <v>478.935</v>
      </c>
      <c r="AD110">
        <v>463.03399999999999</v>
      </c>
      <c r="AE110">
        <v>449.67700000000002</v>
      </c>
      <c r="AF110">
        <v>412.78699999999998</v>
      </c>
      <c r="AG110">
        <v>496.74400000000003</v>
      </c>
      <c r="AH110">
        <v>293.21199999999999</v>
      </c>
      <c r="AI110">
        <v>200.98699999999999</v>
      </c>
      <c r="AJ110">
        <v>472.57400000000001</v>
      </c>
      <c r="AK110">
        <v>543.80999999999995</v>
      </c>
      <c r="AL110">
        <v>504.37599999999998</v>
      </c>
      <c r="AM110">
        <v>471.93799999999999</v>
      </c>
      <c r="AN110">
        <v>477.02699999999999</v>
      </c>
      <c r="AO110">
        <v>400.702</v>
      </c>
      <c r="AP110">
        <v>403.24599999999998</v>
      </c>
      <c r="AQ110">
        <v>358.08800000000002</v>
      </c>
      <c r="AR110">
        <v>421.05500000000001</v>
      </c>
      <c r="AS110">
        <v>509.464</v>
      </c>
      <c r="AT110">
        <v>442.68099999999998</v>
      </c>
      <c r="AU110">
        <v>470.666</v>
      </c>
      <c r="AV110">
        <v>455.40100000000001</v>
      </c>
      <c r="AW110">
        <v>372.71699999999998</v>
      </c>
      <c r="AX110">
        <v>418.51100000000002</v>
      </c>
      <c r="AY110">
        <v>346.00299999999999</v>
      </c>
      <c r="AZ110">
        <v>358.08800000000002</v>
      </c>
      <c r="BA110">
        <v>524.72900000000004</v>
      </c>
      <c r="BB110">
        <v>332.64699999999999</v>
      </c>
      <c r="BC110">
        <v>391.798</v>
      </c>
      <c r="BD110">
        <v>371.44499999999999</v>
      </c>
      <c r="BE110">
        <v>412.15100000000001</v>
      </c>
      <c r="BF110">
        <v>410.24299999999999</v>
      </c>
      <c r="BG110">
        <v>488.47500000000002</v>
      </c>
      <c r="BH110">
        <v>459.21800000000002</v>
      </c>
      <c r="BI110">
        <v>346.63900000000001</v>
      </c>
      <c r="BJ110">
        <v>363.81200000000001</v>
      </c>
      <c r="BK110">
        <v>519.005</v>
      </c>
      <c r="BL110">
        <v>513.28099999999995</v>
      </c>
      <c r="BM110">
        <v>540.63</v>
      </c>
      <c r="BO110">
        <v>509.464</v>
      </c>
      <c r="BP110">
        <v>517.73299999999995</v>
      </c>
      <c r="BQ110">
        <v>473.846</v>
      </c>
      <c r="BR110">
        <v>492.291</v>
      </c>
      <c r="BS110">
        <v>401.97399999999999</v>
      </c>
      <c r="BT110">
        <v>409.60700000000003</v>
      </c>
      <c r="BU110">
        <v>405.791</v>
      </c>
      <c r="BV110">
        <v>712.99599999999998</v>
      </c>
      <c r="BW110">
        <v>413.423</v>
      </c>
      <c r="BX110">
        <v>606.77800000000002</v>
      </c>
    </row>
    <row r="111" spans="1:76" x14ac:dyDescent="0.25">
      <c r="A111" s="1">
        <v>1150.43</v>
      </c>
      <c r="B111" s="1">
        <v>471.23399999999998</v>
      </c>
      <c r="C111" s="1">
        <v>409.548</v>
      </c>
      <c r="D111" s="1">
        <v>354.85700000000003</v>
      </c>
      <c r="E111" s="1">
        <v>407.00400000000002</v>
      </c>
      <c r="F111" s="1">
        <v>382.83800000000002</v>
      </c>
      <c r="G111" s="1">
        <v>390.46899999999999</v>
      </c>
      <c r="H111" s="1">
        <v>382.202</v>
      </c>
      <c r="I111" s="1">
        <v>328.14699999999999</v>
      </c>
      <c r="J111" s="1">
        <v>379.65800000000002</v>
      </c>
      <c r="K111" s="1">
        <v>401.28100000000001</v>
      </c>
      <c r="L111" s="1">
        <v>335.77800000000002</v>
      </c>
      <c r="M111" s="1">
        <v>340.23</v>
      </c>
      <c r="N111" s="1">
        <v>380.29399999999998</v>
      </c>
      <c r="O111" s="1">
        <v>409.548</v>
      </c>
      <c r="P111" s="1">
        <v>405.096</v>
      </c>
      <c r="Q111">
        <v>490.31299999999999</v>
      </c>
      <c r="R111">
        <v>464.23899999999998</v>
      </c>
      <c r="S111">
        <v>511.29899999999998</v>
      </c>
      <c r="T111">
        <v>539.91600000000005</v>
      </c>
      <c r="U111">
        <v>498.58</v>
      </c>
      <c r="V111">
        <v>535.46500000000003</v>
      </c>
      <c r="W111">
        <v>520.83799999999997</v>
      </c>
      <c r="X111">
        <v>499.85199999999998</v>
      </c>
      <c r="Y111">
        <v>522.74599999999998</v>
      </c>
      <c r="Z111">
        <v>387.29</v>
      </c>
      <c r="AA111">
        <v>403.82400000000001</v>
      </c>
      <c r="AB111">
        <v>517.65800000000002</v>
      </c>
      <c r="AC111">
        <v>477.59399999999999</v>
      </c>
      <c r="AD111">
        <v>459.78699999999998</v>
      </c>
      <c r="AE111">
        <v>432.44200000000001</v>
      </c>
      <c r="AF111">
        <v>416.54300000000001</v>
      </c>
      <c r="AG111">
        <v>494.12799999999999</v>
      </c>
      <c r="AH111">
        <v>312.88400000000001</v>
      </c>
      <c r="AI111">
        <v>209.86099999999999</v>
      </c>
      <c r="AJ111">
        <v>483.31700000000001</v>
      </c>
      <c r="AK111">
        <v>549.45500000000004</v>
      </c>
      <c r="AL111">
        <v>501.76</v>
      </c>
      <c r="AM111">
        <v>491.58499999999998</v>
      </c>
      <c r="AN111">
        <v>482.04500000000002</v>
      </c>
      <c r="AO111">
        <v>408.27600000000001</v>
      </c>
      <c r="AP111">
        <v>410.18400000000003</v>
      </c>
      <c r="AQ111">
        <v>350.40499999999997</v>
      </c>
      <c r="AR111">
        <v>438.80099999999999</v>
      </c>
      <c r="AS111">
        <v>501.76</v>
      </c>
      <c r="AT111">
        <v>458.51499999999999</v>
      </c>
      <c r="AU111">
        <v>474.41399999999999</v>
      </c>
      <c r="AV111">
        <v>462.33100000000002</v>
      </c>
      <c r="AW111">
        <v>358.67200000000003</v>
      </c>
      <c r="AX111">
        <v>412.72800000000001</v>
      </c>
      <c r="AY111">
        <v>372.66300000000001</v>
      </c>
      <c r="AZ111">
        <v>357.4</v>
      </c>
      <c r="BA111">
        <v>524.654</v>
      </c>
      <c r="BB111">
        <v>349.76900000000001</v>
      </c>
      <c r="BC111">
        <v>405.096</v>
      </c>
      <c r="BD111">
        <v>380.29399999999998</v>
      </c>
      <c r="BE111">
        <v>396.19299999999998</v>
      </c>
      <c r="BF111">
        <v>406.36799999999999</v>
      </c>
      <c r="BG111">
        <v>481.40899999999999</v>
      </c>
      <c r="BH111">
        <v>460.423</v>
      </c>
      <c r="BI111">
        <v>324.96699999999998</v>
      </c>
      <c r="BJ111">
        <v>377.75099999999998</v>
      </c>
      <c r="BK111">
        <v>536.101</v>
      </c>
      <c r="BL111">
        <v>524.01800000000003</v>
      </c>
      <c r="BM111">
        <v>527.83299999999997</v>
      </c>
      <c r="BO111">
        <v>508.755</v>
      </c>
      <c r="BP111">
        <v>512.57100000000003</v>
      </c>
      <c r="BQ111">
        <v>471.87</v>
      </c>
      <c r="BR111">
        <v>480.77300000000002</v>
      </c>
      <c r="BS111">
        <v>363.76</v>
      </c>
      <c r="BT111">
        <v>401.916</v>
      </c>
      <c r="BU111">
        <v>399.37299999999999</v>
      </c>
      <c r="BV111">
        <v>710.98500000000001</v>
      </c>
      <c r="BW111">
        <v>425.44600000000003</v>
      </c>
      <c r="BX111">
        <v>627.67700000000002</v>
      </c>
    </row>
    <row r="112" spans="1:76" x14ac:dyDescent="0.25">
      <c r="A112" s="1">
        <v>1150.8900000000001</v>
      </c>
      <c r="B112" s="1">
        <v>475.77300000000002</v>
      </c>
      <c r="C112" s="1">
        <v>391.17700000000002</v>
      </c>
      <c r="D112" s="1">
        <v>345.38099999999997</v>
      </c>
      <c r="E112" s="1">
        <v>405.80599999999998</v>
      </c>
      <c r="F112" s="1">
        <v>375.911</v>
      </c>
      <c r="G112" s="1">
        <v>375.911</v>
      </c>
      <c r="H112" s="1">
        <v>383.54399999999998</v>
      </c>
      <c r="I112" s="1">
        <v>322.48200000000003</v>
      </c>
      <c r="J112" s="1">
        <v>390.541</v>
      </c>
      <c r="K112" s="1">
        <v>417.255</v>
      </c>
      <c r="L112" s="1">
        <v>321.846</v>
      </c>
      <c r="M112" s="1">
        <v>342.2</v>
      </c>
      <c r="N112" s="1">
        <v>384.81599999999997</v>
      </c>
      <c r="O112" s="1">
        <v>396.90100000000001</v>
      </c>
      <c r="P112" s="1">
        <v>387.36099999999999</v>
      </c>
      <c r="Q112">
        <v>497.399</v>
      </c>
      <c r="R112">
        <v>464.32400000000001</v>
      </c>
      <c r="S112">
        <v>498.67099999999999</v>
      </c>
      <c r="T112">
        <v>525.38499999999999</v>
      </c>
      <c r="U112">
        <v>496.12700000000001</v>
      </c>
      <c r="V112">
        <v>538.74300000000005</v>
      </c>
      <c r="W112">
        <v>522.84100000000001</v>
      </c>
      <c r="X112">
        <v>516.48099999999999</v>
      </c>
      <c r="Y112">
        <v>523.47699999999998</v>
      </c>
      <c r="Z112">
        <v>374.00299999999999</v>
      </c>
      <c r="AA112">
        <v>406.44200000000001</v>
      </c>
      <c r="AB112">
        <v>499.94299999999998</v>
      </c>
      <c r="AC112">
        <v>485.31400000000002</v>
      </c>
      <c r="AD112">
        <v>451.60300000000001</v>
      </c>
      <c r="AE112">
        <v>444.60599999999999</v>
      </c>
      <c r="AF112">
        <v>415.983</v>
      </c>
      <c r="AG112">
        <v>510.12</v>
      </c>
      <c r="AH112">
        <v>307.85300000000001</v>
      </c>
      <c r="AI112">
        <v>213.08</v>
      </c>
      <c r="AJ112">
        <v>485.95</v>
      </c>
      <c r="AK112">
        <v>535.56200000000001</v>
      </c>
      <c r="AL112">
        <v>499.94299999999998</v>
      </c>
      <c r="AM112">
        <v>473.86500000000001</v>
      </c>
      <c r="AN112">
        <v>479.589</v>
      </c>
      <c r="AO112">
        <v>397.53699999999998</v>
      </c>
      <c r="AP112">
        <v>396.90100000000001</v>
      </c>
      <c r="AQ112">
        <v>354.92099999999999</v>
      </c>
      <c r="AR112">
        <v>431.88499999999999</v>
      </c>
      <c r="AS112">
        <v>495.49099999999999</v>
      </c>
      <c r="AT112">
        <v>445.24200000000002</v>
      </c>
      <c r="AU112">
        <v>491.67399999999998</v>
      </c>
      <c r="AV112">
        <v>445.24200000000002</v>
      </c>
      <c r="AW112">
        <v>354.92099999999999</v>
      </c>
      <c r="AX112">
        <v>401.99</v>
      </c>
      <c r="AY112">
        <v>355.55700000000002</v>
      </c>
      <c r="AZ112">
        <v>378.45600000000002</v>
      </c>
      <c r="BA112">
        <v>525.38499999999999</v>
      </c>
      <c r="BB112">
        <v>351.74099999999999</v>
      </c>
      <c r="BC112">
        <v>403.262</v>
      </c>
      <c r="BD112">
        <v>387.99700000000001</v>
      </c>
      <c r="BE112">
        <v>400.08199999999999</v>
      </c>
      <c r="BF112">
        <v>417.89100000000002</v>
      </c>
      <c r="BG112">
        <v>461.14299999999997</v>
      </c>
      <c r="BH112">
        <v>440.15300000000002</v>
      </c>
      <c r="BI112">
        <v>316.75799999999998</v>
      </c>
      <c r="BJ112">
        <v>363.19</v>
      </c>
      <c r="BK112">
        <v>513.29999999999995</v>
      </c>
      <c r="BL112">
        <v>516.48099999999999</v>
      </c>
      <c r="BM112">
        <v>538.10699999999997</v>
      </c>
      <c r="BO112">
        <v>502.48700000000002</v>
      </c>
      <c r="BP112">
        <v>522.84100000000001</v>
      </c>
      <c r="BQ112">
        <v>464.32400000000001</v>
      </c>
      <c r="BR112">
        <v>470.048</v>
      </c>
      <c r="BS112">
        <v>382.27199999999999</v>
      </c>
      <c r="BT112">
        <v>385.452</v>
      </c>
      <c r="BU112">
        <v>401.35399999999998</v>
      </c>
      <c r="BV112">
        <v>711.75099999999998</v>
      </c>
      <c r="BW112">
        <v>438.88099999999997</v>
      </c>
      <c r="BX112">
        <v>613.16200000000003</v>
      </c>
    </row>
    <row r="113" spans="1:76" x14ac:dyDescent="0.25">
      <c r="A113" s="1">
        <v>1151.3399999999999</v>
      </c>
      <c r="B113" s="1">
        <v>497.60199999999998</v>
      </c>
      <c r="C113" s="1">
        <v>384.33699999999999</v>
      </c>
      <c r="D113" s="1">
        <v>349.976</v>
      </c>
      <c r="E113" s="1">
        <v>419.33499999999998</v>
      </c>
      <c r="F113" s="1">
        <v>363.339</v>
      </c>
      <c r="G113" s="1">
        <v>367.15699999999998</v>
      </c>
      <c r="H113" s="1">
        <v>392.61</v>
      </c>
      <c r="I113" s="1">
        <v>326.43200000000002</v>
      </c>
      <c r="J113" s="1">
        <v>395.791</v>
      </c>
      <c r="K113" s="1">
        <v>418.06200000000001</v>
      </c>
      <c r="L113" s="1">
        <v>325.79599999999999</v>
      </c>
      <c r="M113" s="1">
        <v>349.34</v>
      </c>
      <c r="N113" s="1">
        <v>378.61099999999999</v>
      </c>
      <c r="O113" s="1">
        <v>388.79199999999997</v>
      </c>
      <c r="P113" s="1">
        <v>403.42700000000002</v>
      </c>
      <c r="Q113">
        <v>491.23899999999998</v>
      </c>
      <c r="R113">
        <v>454.33300000000003</v>
      </c>
      <c r="S113">
        <v>510.96499999999997</v>
      </c>
      <c r="T113">
        <v>523.69200000000001</v>
      </c>
      <c r="U113">
        <v>484.87599999999998</v>
      </c>
      <c r="V113">
        <v>526.87300000000005</v>
      </c>
      <c r="W113">
        <v>528.78200000000004</v>
      </c>
      <c r="X113">
        <v>503.32900000000001</v>
      </c>
      <c r="Y113">
        <v>510.32900000000001</v>
      </c>
      <c r="Z113">
        <v>386.88299999999998</v>
      </c>
      <c r="AA113">
        <v>426.971</v>
      </c>
      <c r="AB113">
        <v>522.41899999999998</v>
      </c>
      <c r="AC113">
        <v>482.33100000000002</v>
      </c>
      <c r="AD113">
        <v>465.786</v>
      </c>
      <c r="AE113">
        <v>438.42500000000001</v>
      </c>
      <c r="AF113">
        <v>424.42599999999999</v>
      </c>
      <c r="AG113">
        <v>504.60199999999998</v>
      </c>
      <c r="AH113">
        <v>318.79599999999999</v>
      </c>
      <c r="AI113">
        <v>202.98599999999999</v>
      </c>
      <c r="AJ113">
        <v>480.42200000000003</v>
      </c>
      <c r="AK113">
        <v>528.14599999999996</v>
      </c>
      <c r="AL113">
        <v>493.14800000000002</v>
      </c>
      <c r="AM113">
        <v>480.42200000000003</v>
      </c>
      <c r="AN113">
        <v>469.60399999999998</v>
      </c>
      <c r="AO113">
        <v>410.42700000000002</v>
      </c>
      <c r="AP113">
        <v>390.70100000000002</v>
      </c>
      <c r="AQ113">
        <v>348.70400000000001</v>
      </c>
      <c r="AR113">
        <v>432.06099999999998</v>
      </c>
      <c r="AS113">
        <v>502.69299999999998</v>
      </c>
      <c r="AT113">
        <v>459.423</v>
      </c>
      <c r="AU113">
        <v>496.33</v>
      </c>
      <c r="AV113">
        <v>468.33199999999999</v>
      </c>
      <c r="AW113">
        <v>374.15600000000001</v>
      </c>
      <c r="AX113">
        <v>422.517</v>
      </c>
      <c r="AY113">
        <v>355.06700000000001</v>
      </c>
      <c r="AZ113">
        <v>353.79399999999998</v>
      </c>
      <c r="BA113">
        <v>535.14499999999998</v>
      </c>
      <c r="BB113">
        <v>359.52100000000002</v>
      </c>
      <c r="BC113">
        <v>407.88099999999997</v>
      </c>
      <c r="BD113">
        <v>377.33800000000002</v>
      </c>
      <c r="BE113">
        <v>415.517</v>
      </c>
      <c r="BF113">
        <v>403.42700000000002</v>
      </c>
      <c r="BG113">
        <v>487.42099999999999</v>
      </c>
      <c r="BH113">
        <v>450.51499999999999</v>
      </c>
      <c r="BI113">
        <v>337.25</v>
      </c>
      <c r="BJ113">
        <v>358.24799999999999</v>
      </c>
      <c r="BK113">
        <v>526.87300000000005</v>
      </c>
      <c r="BL113">
        <v>531.327</v>
      </c>
      <c r="BM113">
        <v>521.14599999999996</v>
      </c>
      <c r="BO113">
        <v>488.69400000000002</v>
      </c>
      <c r="BP113">
        <v>514.78300000000002</v>
      </c>
      <c r="BQ113">
        <v>470.24099999999999</v>
      </c>
      <c r="BR113">
        <v>477.87700000000001</v>
      </c>
      <c r="BS113">
        <v>384.97399999999999</v>
      </c>
      <c r="BT113">
        <v>405.97199999999998</v>
      </c>
      <c r="BU113">
        <v>418.06200000000001</v>
      </c>
      <c r="BV113">
        <v>738.76800000000003</v>
      </c>
      <c r="BW113">
        <v>435.24299999999999</v>
      </c>
      <c r="BX113">
        <v>603.86800000000005</v>
      </c>
    </row>
    <row r="114" spans="1:76" x14ac:dyDescent="0.25">
      <c r="A114" s="1">
        <v>1151.8</v>
      </c>
      <c r="B114" s="1">
        <v>471.70499999999998</v>
      </c>
      <c r="C114" s="1">
        <v>403.59100000000001</v>
      </c>
      <c r="D114" s="1">
        <v>341.20600000000002</v>
      </c>
      <c r="E114" s="1">
        <v>405.5</v>
      </c>
      <c r="F114" s="1">
        <v>373.67200000000003</v>
      </c>
      <c r="G114" s="1">
        <v>370.48899999999998</v>
      </c>
      <c r="H114" s="1">
        <v>395.952</v>
      </c>
      <c r="I114" s="1">
        <v>318.92599999999999</v>
      </c>
      <c r="J114" s="1">
        <v>396.58800000000002</v>
      </c>
      <c r="K114" s="1">
        <v>418.23200000000003</v>
      </c>
      <c r="L114" s="1">
        <v>342.47899999999998</v>
      </c>
      <c r="M114" s="1">
        <v>338.66</v>
      </c>
      <c r="N114" s="1">
        <v>395.952</v>
      </c>
      <c r="O114" s="1">
        <v>399.77100000000002</v>
      </c>
      <c r="P114" s="1">
        <v>421.41500000000002</v>
      </c>
      <c r="Q114">
        <v>514.99199999999996</v>
      </c>
      <c r="R114">
        <v>466.61200000000002</v>
      </c>
      <c r="S114">
        <v>492.07499999999999</v>
      </c>
      <c r="T114">
        <v>539.81899999999996</v>
      </c>
      <c r="U114">
        <v>493.98500000000001</v>
      </c>
      <c r="V114">
        <v>534.726</v>
      </c>
      <c r="W114">
        <v>512.44600000000003</v>
      </c>
      <c r="X114">
        <v>529.63300000000004</v>
      </c>
      <c r="Y114">
        <v>513.71900000000005</v>
      </c>
      <c r="Z114">
        <v>384.49299999999999</v>
      </c>
      <c r="AA114">
        <v>409.32</v>
      </c>
      <c r="AB114">
        <v>502.89699999999999</v>
      </c>
      <c r="AC114">
        <v>459.61</v>
      </c>
      <c r="AD114">
        <v>465.97500000000002</v>
      </c>
      <c r="AE114">
        <v>442.42200000000003</v>
      </c>
      <c r="AF114">
        <v>424.59800000000001</v>
      </c>
      <c r="AG114">
        <v>507.35300000000001</v>
      </c>
      <c r="AH114">
        <v>310.64999999999998</v>
      </c>
      <c r="AI114">
        <v>215.8</v>
      </c>
      <c r="AJ114">
        <v>482.52600000000001</v>
      </c>
      <c r="AK114">
        <v>530.27</v>
      </c>
      <c r="AL114">
        <v>502.89699999999999</v>
      </c>
      <c r="AM114">
        <v>486.346</v>
      </c>
      <c r="AN114">
        <v>478.07</v>
      </c>
      <c r="AO114">
        <v>389.58600000000001</v>
      </c>
      <c r="AP114">
        <v>415.68599999999998</v>
      </c>
      <c r="AQ114">
        <v>341.84300000000002</v>
      </c>
      <c r="AR114">
        <v>432.87299999999999</v>
      </c>
      <c r="AS114">
        <v>512.44600000000003</v>
      </c>
      <c r="AT114">
        <v>460.88299999999998</v>
      </c>
      <c r="AU114">
        <v>507.35300000000001</v>
      </c>
      <c r="AV114">
        <v>467.24900000000002</v>
      </c>
      <c r="AW114">
        <v>369.21499999999997</v>
      </c>
      <c r="AX114">
        <v>419.505</v>
      </c>
      <c r="AY114">
        <v>374.30799999999999</v>
      </c>
      <c r="AZ114">
        <v>373.03500000000003</v>
      </c>
      <c r="BA114">
        <v>527.72400000000005</v>
      </c>
      <c r="BB114">
        <v>354.57400000000001</v>
      </c>
      <c r="BC114">
        <v>416.959</v>
      </c>
      <c r="BD114">
        <v>377.49099999999999</v>
      </c>
      <c r="BE114">
        <v>423.96100000000001</v>
      </c>
      <c r="BF114">
        <v>409.32</v>
      </c>
      <c r="BG114">
        <v>479.34399999999999</v>
      </c>
      <c r="BH114">
        <v>466.61200000000002</v>
      </c>
      <c r="BI114">
        <v>340.56900000000002</v>
      </c>
      <c r="BJ114">
        <v>366.03300000000002</v>
      </c>
      <c r="BK114">
        <v>522.63099999999997</v>
      </c>
      <c r="BL114">
        <v>541.09199999999998</v>
      </c>
      <c r="BM114">
        <v>530.27</v>
      </c>
      <c r="BO114">
        <v>505.44299999999998</v>
      </c>
      <c r="BP114">
        <v>523.26700000000005</v>
      </c>
      <c r="BQ114">
        <v>463.42899999999997</v>
      </c>
      <c r="BR114">
        <v>481.89</v>
      </c>
      <c r="BS114">
        <v>388.94900000000001</v>
      </c>
      <c r="BT114">
        <v>411.86599999999999</v>
      </c>
      <c r="BU114">
        <v>420.77800000000002</v>
      </c>
      <c r="BV114">
        <v>728.24599999999998</v>
      </c>
      <c r="BW114">
        <v>418.23200000000003</v>
      </c>
      <c r="BX114">
        <v>623.84699999999998</v>
      </c>
    </row>
    <row r="115" spans="1:76" x14ac:dyDescent="0.25">
      <c r="A115" s="1">
        <v>1152.25</v>
      </c>
      <c r="B115" s="1">
        <v>487.71</v>
      </c>
      <c r="C115" s="1">
        <v>418.31</v>
      </c>
      <c r="D115" s="1">
        <v>353.36700000000002</v>
      </c>
      <c r="E115" s="1">
        <v>406.21300000000002</v>
      </c>
      <c r="F115" s="1">
        <v>373.10500000000002</v>
      </c>
      <c r="G115" s="1">
        <v>371.19400000000002</v>
      </c>
      <c r="H115" s="1">
        <v>388.38499999999999</v>
      </c>
      <c r="I115" s="1">
        <v>324.71600000000001</v>
      </c>
      <c r="J115" s="1">
        <v>392.20600000000002</v>
      </c>
      <c r="K115" s="1">
        <v>420.85700000000003</v>
      </c>
      <c r="L115" s="1">
        <v>327.262</v>
      </c>
      <c r="M115" s="1">
        <v>347.637</v>
      </c>
      <c r="N115" s="1">
        <v>373.10500000000002</v>
      </c>
      <c r="O115" s="1">
        <v>408.76</v>
      </c>
      <c r="P115" s="1">
        <v>411.94299999999998</v>
      </c>
      <c r="Q115">
        <v>495.35</v>
      </c>
      <c r="R115">
        <v>467.97199999999998</v>
      </c>
      <c r="S115">
        <v>523.36500000000001</v>
      </c>
      <c r="T115">
        <v>536.73599999999999</v>
      </c>
      <c r="U115">
        <v>492.80399999999997</v>
      </c>
      <c r="V115">
        <v>544.37599999999998</v>
      </c>
      <c r="W115">
        <v>523.36500000000001</v>
      </c>
      <c r="X115">
        <v>525.91200000000003</v>
      </c>
      <c r="Y115">
        <v>522.72799999999995</v>
      </c>
      <c r="Z115">
        <v>390.29500000000002</v>
      </c>
      <c r="AA115">
        <v>412.58</v>
      </c>
      <c r="AB115">
        <v>503.62799999999999</v>
      </c>
      <c r="AC115">
        <v>472.42899999999997</v>
      </c>
      <c r="AD115">
        <v>470.51900000000001</v>
      </c>
      <c r="AE115">
        <v>456.512</v>
      </c>
      <c r="AF115">
        <v>418.31</v>
      </c>
      <c r="AG115">
        <v>500.44400000000002</v>
      </c>
      <c r="AH115">
        <v>321.53199999999998</v>
      </c>
      <c r="AI115">
        <v>196.10300000000001</v>
      </c>
      <c r="AJ115">
        <v>487.71</v>
      </c>
      <c r="AK115">
        <v>520.18200000000002</v>
      </c>
      <c r="AL115">
        <v>516.36099999999999</v>
      </c>
      <c r="AM115">
        <v>476.88600000000002</v>
      </c>
      <c r="AN115">
        <v>489.62</v>
      </c>
      <c r="AO115">
        <v>411.30599999999998</v>
      </c>
      <c r="AP115">
        <v>407.48599999999999</v>
      </c>
      <c r="AQ115">
        <v>360.37099999999998</v>
      </c>
      <c r="AR115">
        <v>452.69200000000001</v>
      </c>
      <c r="AS115">
        <v>511.90499999999997</v>
      </c>
      <c r="AT115">
        <v>453.32799999999997</v>
      </c>
      <c r="AU115">
        <v>523.36500000000001</v>
      </c>
      <c r="AV115">
        <v>469.88299999999998</v>
      </c>
      <c r="AW115">
        <v>369.28399999999999</v>
      </c>
      <c r="AX115">
        <v>416.4</v>
      </c>
      <c r="AY115">
        <v>374.37799999999999</v>
      </c>
      <c r="AZ115">
        <v>376.28800000000001</v>
      </c>
      <c r="BA115">
        <v>558.38300000000004</v>
      </c>
      <c r="BB115">
        <v>356.55</v>
      </c>
      <c r="BC115">
        <v>393.47899999999998</v>
      </c>
      <c r="BD115">
        <v>376.28800000000001</v>
      </c>
      <c r="BE115">
        <v>410.03300000000002</v>
      </c>
      <c r="BF115">
        <v>429.77100000000002</v>
      </c>
      <c r="BG115">
        <v>471.79300000000001</v>
      </c>
      <c r="BH115">
        <v>464.78899999999999</v>
      </c>
      <c r="BI115">
        <v>349.54700000000003</v>
      </c>
      <c r="BJ115">
        <v>360.37099999999998</v>
      </c>
      <c r="BK115">
        <v>523.36500000000001</v>
      </c>
      <c r="BL115">
        <v>527.18499999999995</v>
      </c>
      <c r="BM115">
        <v>539.91899999999998</v>
      </c>
      <c r="BO115">
        <v>494.077</v>
      </c>
      <c r="BP115">
        <v>511.26799999999997</v>
      </c>
      <c r="BQ115">
        <v>466.69900000000001</v>
      </c>
      <c r="BR115">
        <v>495.35</v>
      </c>
      <c r="BS115">
        <v>391.56900000000002</v>
      </c>
      <c r="BT115">
        <v>387.11200000000002</v>
      </c>
      <c r="BU115">
        <v>392.20600000000002</v>
      </c>
      <c r="BV115">
        <v>716.92100000000005</v>
      </c>
      <c r="BW115">
        <v>436.774</v>
      </c>
      <c r="BX115">
        <v>630.96699999999998</v>
      </c>
    </row>
    <row r="116" spans="1:76" x14ac:dyDescent="0.25">
      <c r="A116" s="1">
        <v>1152.71</v>
      </c>
      <c r="B116" s="1">
        <v>484.488</v>
      </c>
      <c r="C116" s="1">
        <v>411.274</v>
      </c>
      <c r="D116" s="1">
        <v>352.702</v>
      </c>
      <c r="E116" s="1">
        <v>406.18</v>
      </c>
      <c r="F116" s="1">
        <v>401.08699999999999</v>
      </c>
      <c r="G116" s="1">
        <v>383.26100000000002</v>
      </c>
      <c r="H116" s="1">
        <v>393.44799999999998</v>
      </c>
      <c r="I116" s="1">
        <v>314.50299999999999</v>
      </c>
      <c r="J116" s="1">
        <v>376.25799999999998</v>
      </c>
      <c r="K116" s="1">
        <v>417.64</v>
      </c>
      <c r="L116" s="1">
        <v>334.23899999999998</v>
      </c>
      <c r="M116" s="1">
        <v>345.69900000000001</v>
      </c>
      <c r="N116" s="1">
        <v>387.71800000000002</v>
      </c>
      <c r="O116" s="1">
        <v>406.18</v>
      </c>
      <c r="P116" s="1">
        <v>424.00700000000001</v>
      </c>
      <c r="Q116">
        <v>495.94799999999998</v>
      </c>
      <c r="R116">
        <v>483.851</v>
      </c>
      <c r="S116">
        <v>513.13699999999994</v>
      </c>
      <c r="T116">
        <v>532.23699999999997</v>
      </c>
      <c r="U116">
        <v>499.13099999999997</v>
      </c>
      <c r="V116">
        <v>523.32299999999998</v>
      </c>
      <c r="W116">
        <v>531.6</v>
      </c>
      <c r="X116">
        <v>513.13699999999994</v>
      </c>
      <c r="Y116">
        <v>520.14</v>
      </c>
      <c r="Z116">
        <v>376.89499999999998</v>
      </c>
      <c r="AA116">
        <v>414.45699999999999</v>
      </c>
      <c r="AB116">
        <v>515.68399999999997</v>
      </c>
      <c r="AC116">
        <v>481.30500000000001</v>
      </c>
      <c r="AD116">
        <v>458.38499999999999</v>
      </c>
      <c r="AE116">
        <v>457.11200000000002</v>
      </c>
      <c r="AF116">
        <v>435.46600000000001</v>
      </c>
      <c r="AG116">
        <v>507.40699999999998</v>
      </c>
      <c r="AH116">
        <v>300.49700000000001</v>
      </c>
      <c r="AI116">
        <v>211.36699999999999</v>
      </c>
      <c r="AJ116">
        <v>473.02800000000002</v>
      </c>
      <c r="AK116">
        <v>522.68700000000001</v>
      </c>
      <c r="AL116">
        <v>504.86099999999999</v>
      </c>
      <c r="AM116">
        <v>492.12799999999999</v>
      </c>
      <c r="AN116">
        <v>469.84500000000003</v>
      </c>
      <c r="AO116">
        <v>404.27100000000002</v>
      </c>
      <c r="AP116">
        <v>410.637</v>
      </c>
      <c r="AQ116">
        <v>346.97199999999998</v>
      </c>
      <c r="AR116">
        <v>417.64</v>
      </c>
      <c r="AS116">
        <v>522.68700000000001</v>
      </c>
      <c r="AT116">
        <v>445.65300000000002</v>
      </c>
      <c r="AU116">
        <v>488.94499999999999</v>
      </c>
      <c r="AV116">
        <v>460.93200000000002</v>
      </c>
      <c r="AW116">
        <v>351.42899999999997</v>
      </c>
      <c r="AX116">
        <v>421.46</v>
      </c>
      <c r="AY116">
        <v>355.88499999999999</v>
      </c>
      <c r="AZ116">
        <v>367.98200000000003</v>
      </c>
      <c r="BA116">
        <v>530.96299999999997</v>
      </c>
      <c r="BB116">
        <v>353.339</v>
      </c>
      <c r="BC116">
        <v>396.63099999999997</v>
      </c>
      <c r="BD116">
        <v>381.988</v>
      </c>
      <c r="BE116">
        <v>418.27699999999999</v>
      </c>
      <c r="BF116">
        <v>406.18</v>
      </c>
      <c r="BG116">
        <v>493.40100000000001</v>
      </c>
      <c r="BH116">
        <v>460.29500000000002</v>
      </c>
      <c r="BI116">
        <v>335.51299999999998</v>
      </c>
      <c r="BJ116">
        <v>347.60899999999998</v>
      </c>
      <c r="BK116">
        <v>525.87</v>
      </c>
      <c r="BL116">
        <v>508.68099999999998</v>
      </c>
      <c r="BM116">
        <v>523.32299999999998</v>
      </c>
      <c r="BO116">
        <v>508.04399999999998</v>
      </c>
      <c r="BP116">
        <v>536.05600000000004</v>
      </c>
      <c r="BQ116">
        <v>487.67099999999999</v>
      </c>
      <c r="BR116">
        <v>488.94499999999999</v>
      </c>
      <c r="BS116">
        <v>393.44799999999998</v>
      </c>
      <c r="BT116">
        <v>413.82</v>
      </c>
      <c r="BU116">
        <v>427.19</v>
      </c>
      <c r="BV116">
        <v>706.678</v>
      </c>
      <c r="BW116">
        <v>428.46300000000002</v>
      </c>
      <c r="BX116">
        <v>623.27700000000004</v>
      </c>
    </row>
    <row r="117" spans="1:76" x14ac:dyDescent="0.25">
      <c r="A117" s="1">
        <v>1153.1600000000001</v>
      </c>
      <c r="B117" s="1">
        <v>477.39299999999997</v>
      </c>
      <c r="C117" s="1">
        <v>404.82900000000001</v>
      </c>
      <c r="D117" s="1">
        <v>365.36500000000001</v>
      </c>
      <c r="E117" s="1">
        <v>401.01</v>
      </c>
      <c r="F117" s="1">
        <v>404.19299999999998</v>
      </c>
      <c r="G117" s="1">
        <v>381.91399999999999</v>
      </c>
      <c r="H117" s="1">
        <v>387.00700000000001</v>
      </c>
      <c r="I117" s="1">
        <v>327.173</v>
      </c>
      <c r="J117" s="1">
        <v>382.55099999999999</v>
      </c>
      <c r="K117" s="1">
        <v>415.65</v>
      </c>
      <c r="L117" s="1">
        <v>335.44799999999998</v>
      </c>
      <c r="M117" s="1">
        <v>335.44799999999998</v>
      </c>
      <c r="N117" s="1">
        <v>385.73399999999998</v>
      </c>
      <c r="O117" s="1">
        <v>407.375</v>
      </c>
      <c r="P117" s="1">
        <v>430.92700000000002</v>
      </c>
      <c r="Q117">
        <v>506.03699999999998</v>
      </c>
      <c r="R117">
        <v>488.214</v>
      </c>
      <c r="S117">
        <v>525.13199999999995</v>
      </c>
      <c r="T117">
        <v>541.04499999999996</v>
      </c>
      <c r="U117">
        <v>498.39800000000002</v>
      </c>
      <c r="V117">
        <v>541.68200000000002</v>
      </c>
      <c r="W117">
        <v>528.31500000000005</v>
      </c>
      <c r="X117">
        <v>531.49800000000005</v>
      </c>
      <c r="Y117">
        <v>519.404</v>
      </c>
      <c r="Z117">
        <v>402.28300000000002</v>
      </c>
      <c r="AA117">
        <v>409.92200000000003</v>
      </c>
      <c r="AB117">
        <v>513.03800000000001</v>
      </c>
      <c r="AC117">
        <v>490.12400000000002</v>
      </c>
      <c r="AD117">
        <v>467.84500000000003</v>
      </c>
      <c r="AE117">
        <v>454.47800000000001</v>
      </c>
      <c r="AF117">
        <v>421.37900000000002</v>
      </c>
      <c r="AG117">
        <v>504.12700000000001</v>
      </c>
      <c r="AH117">
        <v>308.07799999999997</v>
      </c>
      <c r="AI117">
        <v>209.416</v>
      </c>
      <c r="AJ117">
        <v>497.762</v>
      </c>
      <c r="AK117">
        <v>544.22799999999995</v>
      </c>
      <c r="AL117">
        <v>515.58500000000004</v>
      </c>
      <c r="AM117">
        <v>479.303</v>
      </c>
      <c r="AN117">
        <v>478.03</v>
      </c>
      <c r="AO117">
        <v>407.375</v>
      </c>
      <c r="AP117">
        <v>406.10199999999998</v>
      </c>
      <c r="AQ117">
        <v>352.63400000000001</v>
      </c>
      <c r="AR117">
        <v>420.74200000000002</v>
      </c>
      <c r="AS117">
        <v>513.67499999999995</v>
      </c>
      <c r="AT117">
        <v>457.661</v>
      </c>
      <c r="AU117">
        <v>513.03800000000001</v>
      </c>
      <c r="AV117">
        <v>488.214</v>
      </c>
      <c r="AW117">
        <v>362.18200000000002</v>
      </c>
      <c r="AX117">
        <v>396.55500000000001</v>
      </c>
      <c r="AY117">
        <v>369.82</v>
      </c>
      <c r="AZ117">
        <v>375.54899999999998</v>
      </c>
      <c r="BA117">
        <v>542.31899999999996</v>
      </c>
      <c r="BB117">
        <v>338.63099999999997</v>
      </c>
      <c r="BC117">
        <v>411.83100000000002</v>
      </c>
      <c r="BD117">
        <v>383.18799999999999</v>
      </c>
      <c r="BE117">
        <v>411.19499999999999</v>
      </c>
      <c r="BF117">
        <v>412.46800000000002</v>
      </c>
      <c r="BG117">
        <v>492.03300000000002</v>
      </c>
      <c r="BH117">
        <v>450.65899999999999</v>
      </c>
      <c r="BI117">
        <v>334.81200000000001</v>
      </c>
      <c r="BJ117">
        <v>359</v>
      </c>
      <c r="BK117">
        <v>532.13400000000001</v>
      </c>
      <c r="BL117">
        <v>535.31700000000001</v>
      </c>
      <c r="BM117">
        <v>537.86300000000006</v>
      </c>
      <c r="BO117">
        <v>508.58300000000003</v>
      </c>
      <c r="BP117">
        <v>535.31700000000001</v>
      </c>
      <c r="BQ117">
        <v>471.02800000000002</v>
      </c>
      <c r="BR117">
        <v>478.03</v>
      </c>
      <c r="BS117">
        <v>404.82900000000001</v>
      </c>
      <c r="BT117">
        <v>395.91800000000001</v>
      </c>
      <c r="BU117">
        <v>409.28500000000003</v>
      </c>
      <c r="BV117">
        <v>725.63699999999994</v>
      </c>
      <c r="BW117">
        <v>441.11099999999999</v>
      </c>
      <c r="BX117">
        <v>631.43200000000002</v>
      </c>
    </row>
    <row r="118" spans="1:76" x14ac:dyDescent="0.25">
      <c r="A118" s="1">
        <v>1153.6199999999999</v>
      </c>
      <c r="B118" s="1">
        <v>476.06799999999998</v>
      </c>
      <c r="C118" s="1">
        <v>406.69400000000002</v>
      </c>
      <c r="D118" s="1">
        <v>364.68799999999999</v>
      </c>
      <c r="E118" s="1">
        <v>399.69299999999998</v>
      </c>
      <c r="F118" s="1">
        <v>385.05500000000001</v>
      </c>
      <c r="G118" s="1">
        <v>392.69200000000001</v>
      </c>
      <c r="H118" s="1">
        <v>401.60300000000001</v>
      </c>
      <c r="I118" s="1">
        <v>336.048</v>
      </c>
      <c r="J118" s="1">
        <v>396.51100000000002</v>
      </c>
      <c r="K118" s="1">
        <v>425.15100000000001</v>
      </c>
      <c r="L118" s="1">
        <v>333.50200000000001</v>
      </c>
      <c r="M118" s="1">
        <v>327.774</v>
      </c>
      <c r="N118" s="1">
        <v>385.69099999999997</v>
      </c>
      <c r="O118" s="1">
        <v>418.15</v>
      </c>
      <c r="P118" s="1">
        <v>437.24400000000003</v>
      </c>
      <c r="Q118">
        <v>509.16300000000001</v>
      </c>
      <c r="R118">
        <v>469.70299999999997</v>
      </c>
      <c r="S118">
        <v>507.89</v>
      </c>
      <c r="T118">
        <v>536.53099999999995</v>
      </c>
      <c r="U118">
        <v>495.161</v>
      </c>
      <c r="V118">
        <v>546.07799999999997</v>
      </c>
      <c r="W118">
        <v>537.80399999999997</v>
      </c>
      <c r="X118">
        <v>530.16600000000005</v>
      </c>
      <c r="Y118">
        <v>521.25599999999997</v>
      </c>
      <c r="Z118">
        <v>385.69099999999997</v>
      </c>
      <c r="AA118">
        <v>413.69499999999999</v>
      </c>
      <c r="AB118">
        <v>496.43400000000003</v>
      </c>
      <c r="AC118">
        <v>477.97699999999998</v>
      </c>
      <c r="AD118">
        <v>474.79500000000002</v>
      </c>
      <c r="AE118">
        <v>447.42700000000002</v>
      </c>
      <c r="AF118">
        <v>418.78699999999998</v>
      </c>
      <c r="AG118">
        <v>507.25400000000002</v>
      </c>
      <c r="AH118">
        <v>317.59100000000001</v>
      </c>
      <c r="AI118">
        <v>196.66399999999999</v>
      </c>
      <c r="AJ118">
        <v>501.52600000000001</v>
      </c>
      <c r="AK118">
        <v>524.43799999999999</v>
      </c>
      <c r="AL118">
        <v>507.89</v>
      </c>
      <c r="AM118">
        <v>502.16199999999998</v>
      </c>
      <c r="AN118">
        <v>489.43299999999999</v>
      </c>
      <c r="AO118">
        <v>416.24099999999999</v>
      </c>
      <c r="AP118">
        <v>406.69400000000002</v>
      </c>
      <c r="AQ118">
        <v>349.41300000000001</v>
      </c>
      <c r="AR118">
        <v>435.33499999999998</v>
      </c>
      <c r="AS118">
        <v>505.34500000000003</v>
      </c>
      <c r="AT118">
        <v>462.702</v>
      </c>
      <c r="AU118">
        <v>491.34300000000002</v>
      </c>
      <c r="AV118">
        <v>476.06799999999998</v>
      </c>
      <c r="AW118">
        <v>349.41300000000001</v>
      </c>
      <c r="AX118">
        <v>420.06</v>
      </c>
      <c r="AY118">
        <v>353.86799999999999</v>
      </c>
      <c r="AZ118">
        <v>360.233</v>
      </c>
      <c r="BA118">
        <v>535.25800000000004</v>
      </c>
      <c r="BB118">
        <v>339.23</v>
      </c>
      <c r="BC118">
        <v>415.60500000000002</v>
      </c>
      <c r="BD118">
        <v>374.87099999999998</v>
      </c>
      <c r="BE118">
        <v>413.69499999999999</v>
      </c>
      <c r="BF118">
        <v>406.05799999999999</v>
      </c>
      <c r="BG118">
        <v>483.06900000000002</v>
      </c>
      <c r="BH118">
        <v>457.61099999999999</v>
      </c>
      <c r="BI118">
        <v>333.50200000000001</v>
      </c>
      <c r="BJ118">
        <v>371.68900000000002</v>
      </c>
      <c r="BK118">
        <v>526.98400000000004</v>
      </c>
      <c r="BL118">
        <v>537.16700000000003</v>
      </c>
      <c r="BM118">
        <v>548.62300000000005</v>
      </c>
      <c r="BO118">
        <v>500.25299999999999</v>
      </c>
      <c r="BP118">
        <v>534.62099999999998</v>
      </c>
      <c r="BQ118">
        <v>490.70600000000002</v>
      </c>
      <c r="BR118">
        <v>493.88799999999998</v>
      </c>
      <c r="BS118">
        <v>393.32900000000001</v>
      </c>
      <c r="BT118">
        <v>411.786</v>
      </c>
      <c r="BU118">
        <v>418.15</v>
      </c>
      <c r="BV118">
        <v>719.19299999999998</v>
      </c>
      <c r="BW118">
        <v>434.69799999999998</v>
      </c>
      <c r="BX118">
        <v>620.54300000000001</v>
      </c>
    </row>
    <row r="119" spans="1:76" x14ac:dyDescent="0.25">
      <c r="A119" s="1">
        <v>1154.07</v>
      </c>
      <c r="B119" s="1">
        <v>488.81400000000002</v>
      </c>
      <c r="C119" s="1">
        <v>397.798</v>
      </c>
      <c r="D119" s="1">
        <v>351.97199999999998</v>
      </c>
      <c r="E119" s="1">
        <v>395.25200000000001</v>
      </c>
      <c r="F119" s="1">
        <v>386.97800000000001</v>
      </c>
      <c r="G119" s="1">
        <v>389.524</v>
      </c>
      <c r="H119" s="1">
        <v>396.52499999999998</v>
      </c>
      <c r="I119" s="1">
        <v>327.149</v>
      </c>
      <c r="J119" s="1">
        <v>381.88600000000002</v>
      </c>
      <c r="K119" s="1">
        <v>415.61900000000003</v>
      </c>
      <c r="L119" s="1">
        <v>330.96800000000002</v>
      </c>
      <c r="M119" s="1">
        <v>343.06099999999998</v>
      </c>
      <c r="N119" s="1">
        <v>395.25200000000001</v>
      </c>
      <c r="O119" s="1">
        <v>418.16500000000002</v>
      </c>
      <c r="P119" s="1">
        <v>410.52800000000002</v>
      </c>
      <c r="Q119">
        <v>498.99799999999999</v>
      </c>
      <c r="R119">
        <v>479.904</v>
      </c>
      <c r="S119">
        <v>534.64099999999996</v>
      </c>
      <c r="T119">
        <v>537.18700000000001</v>
      </c>
      <c r="U119">
        <v>491.99700000000001</v>
      </c>
      <c r="V119">
        <v>535.91399999999999</v>
      </c>
      <c r="W119">
        <v>523.82000000000005</v>
      </c>
      <c r="X119">
        <v>540.36900000000003</v>
      </c>
      <c r="Y119">
        <v>511.72699999999998</v>
      </c>
      <c r="Z119">
        <v>395.88900000000001</v>
      </c>
      <c r="AA119">
        <v>413.07400000000001</v>
      </c>
      <c r="AB119">
        <v>505.99900000000002</v>
      </c>
      <c r="AC119">
        <v>488.81400000000002</v>
      </c>
      <c r="AD119">
        <v>442.988</v>
      </c>
      <c r="AE119">
        <v>444.26100000000002</v>
      </c>
      <c r="AF119">
        <v>423.89400000000001</v>
      </c>
      <c r="AG119">
        <v>491.36</v>
      </c>
      <c r="AH119">
        <v>315.69299999999998</v>
      </c>
      <c r="AI119">
        <v>202.4</v>
      </c>
      <c r="AJ119">
        <v>494.54300000000001</v>
      </c>
      <c r="AK119">
        <v>541.64200000000005</v>
      </c>
      <c r="AL119">
        <v>491.36</v>
      </c>
      <c r="AM119">
        <v>494.54300000000001</v>
      </c>
      <c r="AN119">
        <v>484.995</v>
      </c>
      <c r="AO119">
        <v>399.07100000000003</v>
      </c>
      <c r="AP119">
        <v>407.98200000000003</v>
      </c>
      <c r="AQ119">
        <v>360.24599999999998</v>
      </c>
      <c r="AR119">
        <v>425.16699999999997</v>
      </c>
      <c r="AS119">
        <v>507.90899999999999</v>
      </c>
      <c r="AT119">
        <v>461.44600000000003</v>
      </c>
      <c r="AU119">
        <v>496.452</v>
      </c>
      <c r="AV119">
        <v>471.62900000000002</v>
      </c>
      <c r="AW119">
        <v>352.608</v>
      </c>
      <c r="AX119">
        <v>415.61900000000003</v>
      </c>
      <c r="AY119">
        <v>381.25</v>
      </c>
      <c r="AZ119">
        <v>358.97300000000001</v>
      </c>
      <c r="BA119">
        <v>557.55399999999997</v>
      </c>
      <c r="BB119">
        <v>367.88400000000001</v>
      </c>
      <c r="BC119">
        <v>414.983</v>
      </c>
      <c r="BD119">
        <v>381.88600000000002</v>
      </c>
      <c r="BE119">
        <v>420.71100000000001</v>
      </c>
      <c r="BF119">
        <v>409.255</v>
      </c>
      <c r="BG119">
        <v>499.63400000000001</v>
      </c>
      <c r="BH119">
        <v>458.26299999999998</v>
      </c>
      <c r="BI119">
        <v>322.69400000000002</v>
      </c>
      <c r="BJ119">
        <v>357.06400000000002</v>
      </c>
      <c r="BK119">
        <v>523.18399999999997</v>
      </c>
      <c r="BL119">
        <v>540.36900000000003</v>
      </c>
      <c r="BM119">
        <v>548.00699999999995</v>
      </c>
      <c r="BO119">
        <v>505.99900000000002</v>
      </c>
      <c r="BP119">
        <v>538.45899999999995</v>
      </c>
      <c r="BQ119">
        <v>469.72</v>
      </c>
      <c r="BR119">
        <v>491.99700000000001</v>
      </c>
      <c r="BS119">
        <v>391.43299999999999</v>
      </c>
      <c r="BT119">
        <v>394.61599999999999</v>
      </c>
      <c r="BU119">
        <v>404.79899999999998</v>
      </c>
      <c r="BV119">
        <v>714.12699999999995</v>
      </c>
      <c r="BW119">
        <v>442.988</v>
      </c>
      <c r="BX119">
        <v>646.024</v>
      </c>
    </row>
    <row r="120" spans="1:76" x14ac:dyDescent="0.25">
      <c r="A120" s="1">
        <v>1154.53</v>
      </c>
      <c r="B120" s="1">
        <v>472.31</v>
      </c>
      <c r="C120" s="1">
        <v>406.74700000000001</v>
      </c>
      <c r="D120" s="1">
        <v>346.27600000000001</v>
      </c>
      <c r="E120" s="1">
        <v>411.20299999999997</v>
      </c>
      <c r="F120" s="1">
        <v>385.10500000000002</v>
      </c>
      <c r="G120" s="1">
        <v>382.55900000000003</v>
      </c>
      <c r="H120" s="1">
        <v>395.92599999999999</v>
      </c>
      <c r="I120" s="1">
        <v>325.90699999999998</v>
      </c>
      <c r="J120" s="1">
        <v>384.46800000000002</v>
      </c>
      <c r="K120" s="1">
        <v>417.56799999999998</v>
      </c>
      <c r="L120" s="1">
        <v>336.09199999999998</v>
      </c>
      <c r="M120" s="1">
        <v>347.54899999999998</v>
      </c>
      <c r="N120" s="1">
        <v>382.55900000000003</v>
      </c>
      <c r="O120" s="1">
        <v>416.93200000000002</v>
      </c>
      <c r="P120" s="1">
        <v>419.47800000000001</v>
      </c>
      <c r="Q120">
        <v>504.774</v>
      </c>
      <c r="R120">
        <v>474.22</v>
      </c>
      <c r="S120">
        <v>514.322</v>
      </c>
      <c r="T120">
        <v>538.51</v>
      </c>
      <c r="U120">
        <v>488.86</v>
      </c>
      <c r="V120">
        <v>542.33000000000004</v>
      </c>
      <c r="W120">
        <v>511.77600000000001</v>
      </c>
      <c r="X120">
        <v>527.68899999999996</v>
      </c>
      <c r="Y120">
        <v>518.77800000000002</v>
      </c>
      <c r="Z120">
        <v>388.92399999999998</v>
      </c>
      <c r="AA120">
        <v>415.65899999999999</v>
      </c>
      <c r="AB120">
        <v>513.04899999999998</v>
      </c>
      <c r="AC120">
        <v>497.13499999999999</v>
      </c>
      <c r="AD120">
        <v>467.21800000000002</v>
      </c>
      <c r="AE120">
        <v>446.21199999999999</v>
      </c>
      <c r="AF120">
        <v>415.02199999999999</v>
      </c>
      <c r="AG120">
        <v>507.95699999999999</v>
      </c>
      <c r="AH120">
        <v>309.35700000000003</v>
      </c>
      <c r="AI120">
        <v>192.87100000000001</v>
      </c>
      <c r="AJ120">
        <v>486.95100000000002</v>
      </c>
      <c r="AK120">
        <v>541.69299999999998</v>
      </c>
      <c r="AL120">
        <v>518.77800000000002</v>
      </c>
      <c r="AM120">
        <v>479.31200000000001</v>
      </c>
      <c r="AN120">
        <v>479.94900000000001</v>
      </c>
      <c r="AO120">
        <v>413.74900000000002</v>
      </c>
      <c r="AP120">
        <v>404.20100000000002</v>
      </c>
      <c r="AQ120">
        <v>347.54899999999998</v>
      </c>
      <c r="AR120">
        <v>413.74900000000002</v>
      </c>
      <c r="AS120">
        <v>508.59300000000002</v>
      </c>
      <c r="AT120">
        <v>470.40100000000001</v>
      </c>
      <c r="AU120">
        <v>488.86</v>
      </c>
      <c r="AV120">
        <v>466.58199999999999</v>
      </c>
      <c r="AW120">
        <v>376.83</v>
      </c>
      <c r="AX120">
        <v>428.38900000000001</v>
      </c>
      <c r="AY120">
        <v>357.09699999999998</v>
      </c>
      <c r="AZ120">
        <v>356.46100000000001</v>
      </c>
      <c r="BA120">
        <v>553.15099999999995</v>
      </c>
      <c r="BB120">
        <v>357.73399999999998</v>
      </c>
      <c r="BC120">
        <v>413.113</v>
      </c>
      <c r="BD120">
        <v>376.83</v>
      </c>
      <c r="BE120">
        <v>411.20299999999997</v>
      </c>
      <c r="BF120">
        <v>409.93</v>
      </c>
      <c r="BG120">
        <v>495.226</v>
      </c>
      <c r="BH120">
        <v>462.762</v>
      </c>
      <c r="BI120">
        <v>346.91300000000001</v>
      </c>
      <c r="BJ120">
        <v>362.19</v>
      </c>
      <c r="BK120">
        <v>541.69299999999998</v>
      </c>
      <c r="BL120">
        <v>523.87</v>
      </c>
      <c r="BM120">
        <v>539.78300000000002</v>
      </c>
      <c r="BO120">
        <v>511.13900000000001</v>
      </c>
      <c r="BP120">
        <v>520.05100000000004</v>
      </c>
      <c r="BQ120">
        <v>462.762</v>
      </c>
      <c r="BR120">
        <v>480.58499999999998</v>
      </c>
      <c r="BS120">
        <v>390.834</v>
      </c>
      <c r="BT120">
        <v>401.01799999999997</v>
      </c>
      <c r="BU120">
        <v>413.113</v>
      </c>
      <c r="BV120">
        <v>712.28499999999997</v>
      </c>
      <c r="BW120">
        <v>434.755</v>
      </c>
      <c r="BX120">
        <v>640.35599999999999</v>
      </c>
    </row>
    <row r="121" spans="1:76" x14ac:dyDescent="0.25">
      <c r="A121" s="1">
        <v>1154.98</v>
      </c>
      <c r="B121" s="1">
        <v>469.14800000000002</v>
      </c>
      <c r="C121" s="1">
        <v>405.49200000000002</v>
      </c>
      <c r="D121" s="1">
        <v>371.11700000000002</v>
      </c>
      <c r="E121" s="1">
        <v>401.67200000000003</v>
      </c>
      <c r="F121" s="1">
        <v>393.39699999999999</v>
      </c>
      <c r="G121" s="1">
        <v>385.75799999999998</v>
      </c>
      <c r="H121" s="1">
        <v>394.67</v>
      </c>
      <c r="I121" s="1">
        <v>331.01400000000001</v>
      </c>
      <c r="J121" s="1">
        <v>388.30500000000001</v>
      </c>
      <c r="K121" s="1">
        <v>419.49599999999998</v>
      </c>
      <c r="L121" s="1">
        <v>334.83300000000003</v>
      </c>
      <c r="M121" s="1">
        <v>333.56</v>
      </c>
      <c r="N121" s="1">
        <v>387.66800000000001</v>
      </c>
      <c r="O121" s="1">
        <v>414.404</v>
      </c>
      <c r="P121" s="1">
        <v>397.21699999999998</v>
      </c>
      <c r="Q121">
        <v>502.88600000000002</v>
      </c>
      <c r="R121">
        <v>485.06299999999999</v>
      </c>
      <c r="S121">
        <v>507.97899999999998</v>
      </c>
      <c r="T121">
        <v>544.9</v>
      </c>
      <c r="U121">
        <v>500.97699999999998</v>
      </c>
      <c r="V121">
        <v>540.44399999999996</v>
      </c>
      <c r="W121">
        <v>535.351</v>
      </c>
      <c r="X121">
        <v>523.25599999999997</v>
      </c>
      <c r="Y121">
        <v>539.80700000000002</v>
      </c>
      <c r="Z121">
        <v>395.30700000000002</v>
      </c>
      <c r="AA121">
        <v>416.95</v>
      </c>
      <c r="AB121">
        <v>514.98099999999999</v>
      </c>
      <c r="AC121">
        <v>481.24299999999999</v>
      </c>
      <c r="AD121">
        <v>467.23899999999998</v>
      </c>
      <c r="AE121">
        <v>438.59300000000002</v>
      </c>
      <c r="AF121">
        <v>426.49900000000002</v>
      </c>
      <c r="AG121">
        <v>521.34699999999998</v>
      </c>
      <c r="AH121">
        <v>321.46499999999997</v>
      </c>
      <c r="AI121">
        <v>205.61</v>
      </c>
      <c r="AJ121">
        <v>494.61099999999999</v>
      </c>
      <c r="AK121">
        <v>550.62900000000002</v>
      </c>
      <c r="AL121">
        <v>496.52100000000002</v>
      </c>
      <c r="AM121">
        <v>488.88200000000001</v>
      </c>
      <c r="AN121">
        <v>500.34</v>
      </c>
      <c r="AO121">
        <v>431.59100000000001</v>
      </c>
      <c r="AP121">
        <v>405.49200000000002</v>
      </c>
      <c r="AQ121">
        <v>341.19900000000001</v>
      </c>
      <c r="AR121">
        <v>427.13499999999999</v>
      </c>
      <c r="AS121">
        <v>514.98099999999999</v>
      </c>
      <c r="AT121">
        <v>448.77800000000002</v>
      </c>
      <c r="AU121">
        <v>498.43</v>
      </c>
      <c r="AV121">
        <v>476.15100000000001</v>
      </c>
      <c r="AW121">
        <v>361.56900000000002</v>
      </c>
      <c r="AX121">
        <v>424.589</v>
      </c>
      <c r="AY121">
        <v>372.39100000000002</v>
      </c>
      <c r="AZ121">
        <v>364.75200000000001</v>
      </c>
      <c r="BA121">
        <v>554.44799999999998</v>
      </c>
      <c r="BB121">
        <v>355.20299999999997</v>
      </c>
      <c r="BC121">
        <v>415.67700000000002</v>
      </c>
      <c r="BD121">
        <v>381.30200000000002</v>
      </c>
      <c r="BE121">
        <v>438.59300000000002</v>
      </c>
      <c r="BF121">
        <v>422.04300000000001</v>
      </c>
      <c r="BG121">
        <v>494.61099999999999</v>
      </c>
      <c r="BH121">
        <v>455.78100000000001</v>
      </c>
      <c r="BI121">
        <v>327.19400000000002</v>
      </c>
      <c r="BJ121">
        <v>366.02499999999998</v>
      </c>
      <c r="BK121">
        <v>535.98800000000006</v>
      </c>
      <c r="BL121">
        <v>544.26300000000003</v>
      </c>
      <c r="BM121">
        <v>548.08199999999999</v>
      </c>
      <c r="BO121">
        <v>490.79199999999997</v>
      </c>
      <c r="BP121">
        <v>540.44399999999996</v>
      </c>
      <c r="BQ121">
        <v>471.05799999999999</v>
      </c>
      <c r="BR121">
        <v>486.33600000000001</v>
      </c>
      <c r="BS121">
        <v>392.12400000000002</v>
      </c>
      <c r="BT121">
        <v>394.67</v>
      </c>
      <c r="BU121">
        <v>422.67899999999997</v>
      </c>
      <c r="BV121">
        <v>727.59400000000005</v>
      </c>
      <c r="BW121">
        <v>428.40800000000002</v>
      </c>
      <c r="BX121">
        <v>618.10500000000002</v>
      </c>
    </row>
    <row r="122" spans="1:76" x14ac:dyDescent="0.25">
      <c r="A122" s="1">
        <v>1155.44</v>
      </c>
      <c r="B122" s="1">
        <v>492.67099999999999</v>
      </c>
      <c r="C122" s="1">
        <v>403.55799999999999</v>
      </c>
      <c r="D122" s="1">
        <v>353.90899999999999</v>
      </c>
      <c r="E122" s="1">
        <v>422.65300000000002</v>
      </c>
      <c r="F122" s="1">
        <v>404.19400000000002</v>
      </c>
      <c r="G122" s="1">
        <v>391.464</v>
      </c>
      <c r="H122" s="1">
        <v>388.28100000000001</v>
      </c>
      <c r="I122" s="1">
        <v>332.267</v>
      </c>
      <c r="J122" s="1">
        <v>397.82900000000001</v>
      </c>
      <c r="K122" s="1">
        <v>407.37700000000001</v>
      </c>
      <c r="L122" s="1">
        <v>337.35899999999998</v>
      </c>
      <c r="M122" s="1">
        <v>353.27199999999999</v>
      </c>
      <c r="N122" s="1">
        <v>388.28100000000001</v>
      </c>
      <c r="O122" s="1">
        <v>410.55900000000003</v>
      </c>
      <c r="P122" s="1">
        <v>413.10500000000002</v>
      </c>
      <c r="Q122">
        <v>502.21899999999999</v>
      </c>
      <c r="R122">
        <v>478.66800000000001</v>
      </c>
      <c r="S122">
        <v>519.40499999999997</v>
      </c>
      <c r="T122">
        <v>542.32000000000005</v>
      </c>
      <c r="U122">
        <v>495.85399999999998</v>
      </c>
      <c r="V122">
        <v>549.95899999999995</v>
      </c>
      <c r="W122">
        <v>537.22799999999995</v>
      </c>
      <c r="X122">
        <v>518.76900000000001</v>
      </c>
      <c r="Y122">
        <v>511.767</v>
      </c>
      <c r="Z122">
        <v>374.91399999999999</v>
      </c>
      <c r="AA122">
        <v>397.82900000000001</v>
      </c>
      <c r="AB122">
        <v>514.95000000000005</v>
      </c>
      <c r="AC122">
        <v>486.30599999999998</v>
      </c>
      <c r="AD122">
        <v>456.38900000000001</v>
      </c>
      <c r="AE122">
        <v>430.29199999999997</v>
      </c>
      <c r="AF122">
        <v>423.29</v>
      </c>
      <c r="AG122">
        <v>498.4</v>
      </c>
      <c r="AH122">
        <v>311.26100000000002</v>
      </c>
      <c r="AI122">
        <v>203.05199999999999</v>
      </c>
      <c r="AJ122">
        <v>513.67700000000002</v>
      </c>
      <c r="AK122">
        <v>533.40899999999999</v>
      </c>
      <c r="AL122">
        <v>524.49699999999996</v>
      </c>
      <c r="AM122">
        <v>483.12299999999999</v>
      </c>
      <c r="AN122">
        <v>492.67099999999999</v>
      </c>
      <c r="AO122">
        <v>399.10199999999998</v>
      </c>
      <c r="AP122">
        <v>404.19400000000002</v>
      </c>
      <c r="AQ122">
        <v>350.726</v>
      </c>
      <c r="AR122">
        <v>443.02199999999999</v>
      </c>
      <c r="AS122">
        <v>513.04</v>
      </c>
      <c r="AT122">
        <v>468.483</v>
      </c>
      <c r="AU122">
        <v>515.58600000000001</v>
      </c>
      <c r="AV122">
        <v>493.94400000000002</v>
      </c>
      <c r="AW122">
        <v>388.91699999999997</v>
      </c>
      <c r="AX122">
        <v>415.65199999999999</v>
      </c>
      <c r="AY122">
        <v>373.64100000000002</v>
      </c>
      <c r="AZ122">
        <v>378.733</v>
      </c>
      <c r="BA122">
        <v>549.95899999999995</v>
      </c>
      <c r="BB122">
        <v>359.00099999999998</v>
      </c>
      <c r="BC122">
        <v>409.923</v>
      </c>
      <c r="BD122">
        <v>383.18900000000002</v>
      </c>
      <c r="BE122">
        <v>431.565</v>
      </c>
      <c r="BF122">
        <v>411.19600000000003</v>
      </c>
      <c r="BG122">
        <v>510.49400000000003</v>
      </c>
      <c r="BH122">
        <v>474.84800000000001</v>
      </c>
      <c r="BI122">
        <v>329.721</v>
      </c>
      <c r="BJ122">
        <v>353.90899999999999</v>
      </c>
      <c r="BK122">
        <v>552.505</v>
      </c>
      <c r="BL122">
        <v>527.04399999999998</v>
      </c>
      <c r="BM122">
        <v>541.04700000000003</v>
      </c>
      <c r="BO122">
        <v>504.76499999999999</v>
      </c>
      <c r="BP122">
        <v>545.50300000000004</v>
      </c>
      <c r="BQ122">
        <v>493.30799999999999</v>
      </c>
      <c r="BR122">
        <v>490.125</v>
      </c>
      <c r="BS122">
        <v>389.55399999999997</v>
      </c>
      <c r="BT122">
        <v>398.46499999999997</v>
      </c>
      <c r="BU122">
        <v>417.56099999999998</v>
      </c>
      <c r="BV122">
        <v>721.18399999999997</v>
      </c>
      <c r="BW122">
        <v>439.84</v>
      </c>
      <c r="BX122">
        <v>632.07000000000005</v>
      </c>
    </row>
    <row r="123" spans="1:76" x14ac:dyDescent="0.25">
      <c r="A123" s="1">
        <v>1155.8900000000001</v>
      </c>
      <c r="B123" s="1">
        <v>495.75400000000002</v>
      </c>
      <c r="C123" s="1">
        <v>414.29500000000002</v>
      </c>
      <c r="D123" s="1">
        <v>365.92899999999997</v>
      </c>
      <c r="E123" s="1">
        <v>414.93099999999998</v>
      </c>
      <c r="F123" s="1">
        <v>396.476</v>
      </c>
      <c r="G123" s="1">
        <v>386.29300000000001</v>
      </c>
      <c r="H123" s="1">
        <v>400.93</v>
      </c>
      <c r="I123" s="1">
        <v>328.38099999999997</v>
      </c>
      <c r="J123" s="1">
        <v>389.47500000000002</v>
      </c>
      <c r="K123" s="1">
        <v>428.93200000000002</v>
      </c>
      <c r="L123" s="1">
        <v>330.92700000000002</v>
      </c>
      <c r="M123" s="1">
        <v>341.745</v>
      </c>
      <c r="N123" s="1">
        <v>406.02199999999999</v>
      </c>
      <c r="O123" s="1">
        <v>418.113</v>
      </c>
      <c r="P123" s="1">
        <v>409.84</v>
      </c>
      <c r="Q123">
        <v>497.66300000000001</v>
      </c>
      <c r="R123">
        <v>455.661</v>
      </c>
      <c r="S123">
        <v>521.846</v>
      </c>
      <c r="T123">
        <v>539.66499999999996</v>
      </c>
      <c r="U123">
        <v>502.75400000000002</v>
      </c>
      <c r="V123">
        <v>547.30200000000002</v>
      </c>
      <c r="W123">
        <v>535.84699999999998</v>
      </c>
      <c r="X123">
        <v>535.21</v>
      </c>
      <c r="Y123">
        <v>518.66399999999999</v>
      </c>
      <c r="Z123">
        <v>394.56599999999997</v>
      </c>
      <c r="AA123">
        <v>412.38600000000002</v>
      </c>
      <c r="AB123">
        <v>506.572</v>
      </c>
      <c r="AC123">
        <v>472.84300000000002</v>
      </c>
      <c r="AD123">
        <v>470.93400000000003</v>
      </c>
      <c r="AE123">
        <v>439.75099999999998</v>
      </c>
      <c r="AF123">
        <v>421.29500000000002</v>
      </c>
      <c r="AG123">
        <v>509.75400000000002</v>
      </c>
      <c r="AH123">
        <v>309.28899999999999</v>
      </c>
      <c r="AI123">
        <v>201.738</v>
      </c>
      <c r="AJ123">
        <v>483.02600000000001</v>
      </c>
      <c r="AK123">
        <v>545.39300000000003</v>
      </c>
      <c r="AL123">
        <v>511.02699999999999</v>
      </c>
      <c r="AM123">
        <v>514.846</v>
      </c>
      <c r="AN123">
        <v>491.29899999999998</v>
      </c>
      <c r="AO123">
        <v>409.84</v>
      </c>
      <c r="AP123">
        <v>415.56799999999998</v>
      </c>
      <c r="AQ123">
        <v>353.20100000000002</v>
      </c>
      <c r="AR123">
        <v>423.84100000000001</v>
      </c>
      <c r="AS123">
        <v>520.57299999999998</v>
      </c>
      <c r="AT123">
        <v>459.47899999999998</v>
      </c>
      <c r="AU123">
        <v>496.39</v>
      </c>
      <c r="AV123">
        <v>467.11599999999999</v>
      </c>
      <c r="AW123">
        <v>353.83699999999999</v>
      </c>
      <c r="AX123">
        <v>413.65800000000002</v>
      </c>
      <c r="AY123">
        <v>360.83699999999999</v>
      </c>
      <c r="AZ123">
        <v>358.928</v>
      </c>
      <c r="BA123">
        <v>541.57399999999996</v>
      </c>
      <c r="BB123">
        <v>359.565</v>
      </c>
      <c r="BC123">
        <v>413.02199999999999</v>
      </c>
      <c r="BD123">
        <v>364.01900000000001</v>
      </c>
      <c r="BE123">
        <v>416.84</v>
      </c>
      <c r="BF123">
        <v>400.93</v>
      </c>
      <c r="BG123">
        <v>495.11700000000002</v>
      </c>
      <c r="BH123">
        <v>444.84199999999998</v>
      </c>
      <c r="BI123">
        <v>342.38200000000001</v>
      </c>
      <c r="BJ123">
        <v>354.47300000000001</v>
      </c>
      <c r="BK123">
        <v>537.75599999999997</v>
      </c>
      <c r="BL123">
        <v>539.029</v>
      </c>
      <c r="BM123">
        <v>547.93799999999999</v>
      </c>
      <c r="BO123">
        <v>497.02600000000001</v>
      </c>
      <c r="BP123">
        <v>527.57299999999998</v>
      </c>
      <c r="BQ123">
        <v>476.66199999999998</v>
      </c>
      <c r="BR123">
        <v>490.66199999999998</v>
      </c>
      <c r="BS123">
        <v>399.02100000000002</v>
      </c>
      <c r="BT123">
        <v>381.839</v>
      </c>
      <c r="BU123">
        <v>407.29399999999998</v>
      </c>
      <c r="BV123">
        <v>706.40099999999995</v>
      </c>
      <c r="BW123">
        <v>421.29500000000002</v>
      </c>
      <c r="BX123">
        <v>619.21500000000003</v>
      </c>
    </row>
    <row r="124" spans="1:76" x14ac:dyDescent="0.25">
      <c r="A124" s="1">
        <v>1156.3499999999999</v>
      </c>
      <c r="B124" s="1">
        <v>463.11900000000003</v>
      </c>
      <c r="C124" s="1">
        <v>407.774</v>
      </c>
      <c r="D124" s="1">
        <v>360.06200000000001</v>
      </c>
      <c r="E124" s="1">
        <v>414.13499999999999</v>
      </c>
      <c r="F124" s="1">
        <v>391.23399999999998</v>
      </c>
      <c r="G124" s="1">
        <v>386.78100000000001</v>
      </c>
      <c r="H124" s="1">
        <v>389.96100000000001</v>
      </c>
      <c r="I124" s="1">
        <v>323.16500000000002</v>
      </c>
      <c r="J124" s="1">
        <v>402.68400000000003</v>
      </c>
      <c r="K124" s="1">
        <v>412.863</v>
      </c>
      <c r="L124" s="1">
        <v>333.98</v>
      </c>
      <c r="M124" s="1">
        <v>346.06700000000001</v>
      </c>
      <c r="N124" s="1">
        <v>386.14499999999998</v>
      </c>
      <c r="O124" s="1">
        <v>404.59300000000002</v>
      </c>
      <c r="P124" s="1">
        <v>423.67700000000002</v>
      </c>
      <c r="Q124">
        <v>492.38200000000001</v>
      </c>
      <c r="R124">
        <v>465.66399999999999</v>
      </c>
      <c r="S124">
        <v>531.82299999999998</v>
      </c>
      <c r="T124">
        <v>535.64</v>
      </c>
      <c r="U124">
        <v>492.38200000000001</v>
      </c>
      <c r="V124">
        <v>544.54600000000005</v>
      </c>
      <c r="W124">
        <v>531.82299999999998</v>
      </c>
      <c r="X124">
        <v>535.64</v>
      </c>
      <c r="Y124">
        <v>524.19000000000005</v>
      </c>
      <c r="Z124">
        <v>386.78100000000001</v>
      </c>
      <c r="AA124">
        <v>419.22399999999999</v>
      </c>
      <c r="AB124">
        <v>505.10500000000002</v>
      </c>
      <c r="AC124">
        <v>503.197</v>
      </c>
      <c r="AD124">
        <v>465.66399999999999</v>
      </c>
      <c r="AE124">
        <v>461.84699999999998</v>
      </c>
      <c r="AF124">
        <v>432.584</v>
      </c>
      <c r="AG124">
        <v>506.37700000000001</v>
      </c>
      <c r="AH124">
        <v>325.07400000000001</v>
      </c>
      <c r="AI124">
        <v>204.84100000000001</v>
      </c>
      <c r="AJ124">
        <v>507.65</v>
      </c>
      <c r="AK124">
        <v>535.64</v>
      </c>
      <c r="AL124">
        <v>494.29</v>
      </c>
      <c r="AM124">
        <v>486.02</v>
      </c>
      <c r="AN124">
        <v>484.11200000000002</v>
      </c>
      <c r="AO124">
        <v>412.863</v>
      </c>
      <c r="AP124">
        <v>414.77100000000002</v>
      </c>
      <c r="AQ124">
        <v>364.51499999999999</v>
      </c>
      <c r="AR124">
        <v>424.95</v>
      </c>
      <c r="AS124">
        <v>519.73699999999997</v>
      </c>
      <c r="AT124">
        <v>460.57400000000001</v>
      </c>
      <c r="AU124">
        <v>509.55799999999999</v>
      </c>
      <c r="AV124">
        <v>485.38400000000001</v>
      </c>
      <c r="AW124">
        <v>373.42099999999999</v>
      </c>
      <c r="AX124">
        <v>430.03899999999999</v>
      </c>
      <c r="AY124">
        <v>379.14699999999999</v>
      </c>
      <c r="AZ124">
        <v>370.87700000000001</v>
      </c>
      <c r="BA124">
        <v>555.36099999999999</v>
      </c>
      <c r="BB124">
        <v>371.51299999999998</v>
      </c>
      <c r="BC124">
        <v>424.95</v>
      </c>
      <c r="BD124">
        <v>384.23599999999999</v>
      </c>
      <c r="BE124">
        <v>410.95400000000001</v>
      </c>
      <c r="BF124">
        <v>405.86500000000001</v>
      </c>
      <c r="BG124">
        <v>484.11200000000002</v>
      </c>
      <c r="BH124">
        <v>446.57900000000001</v>
      </c>
      <c r="BI124">
        <v>345.43099999999998</v>
      </c>
      <c r="BJ124">
        <v>359.42599999999999</v>
      </c>
      <c r="BK124">
        <v>530.55100000000004</v>
      </c>
      <c r="BL124">
        <v>533.096</v>
      </c>
      <c r="BM124">
        <v>536.91300000000001</v>
      </c>
      <c r="BO124">
        <v>491.11</v>
      </c>
      <c r="BP124">
        <v>533.096</v>
      </c>
      <c r="BQ124">
        <v>470.11700000000002</v>
      </c>
      <c r="BR124">
        <v>498.10700000000003</v>
      </c>
      <c r="BS124">
        <v>410.95400000000001</v>
      </c>
      <c r="BT124">
        <v>406.50099999999998</v>
      </c>
      <c r="BU124">
        <v>419.86099999999999</v>
      </c>
      <c r="BV124">
        <v>734.12</v>
      </c>
      <c r="BW124">
        <v>440.21699999999998</v>
      </c>
      <c r="BX124">
        <v>645.69500000000005</v>
      </c>
    </row>
    <row r="125" spans="1:76" x14ac:dyDescent="0.25">
      <c r="A125" s="1">
        <v>1156.8</v>
      </c>
      <c r="B125" s="1">
        <v>474.31599999999997</v>
      </c>
      <c r="C125" s="1">
        <v>394.84</v>
      </c>
      <c r="D125" s="1">
        <v>363.04899999999998</v>
      </c>
      <c r="E125" s="1">
        <v>405.64800000000002</v>
      </c>
      <c r="F125" s="1">
        <v>394.84</v>
      </c>
      <c r="G125" s="1">
        <v>380.85199999999998</v>
      </c>
      <c r="H125" s="1">
        <v>401.834</v>
      </c>
      <c r="I125" s="1">
        <v>331.89400000000001</v>
      </c>
      <c r="J125" s="1">
        <v>396.11099999999999</v>
      </c>
      <c r="K125" s="1">
        <v>424.72300000000001</v>
      </c>
      <c r="L125" s="1">
        <v>338.25200000000001</v>
      </c>
      <c r="M125" s="1">
        <v>356.69099999999997</v>
      </c>
      <c r="N125" s="1">
        <v>390.38900000000001</v>
      </c>
      <c r="O125" s="1">
        <v>411.37099999999998</v>
      </c>
      <c r="P125" s="1">
        <v>407.55599999999998</v>
      </c>
      <c r="Q125">
        <v>502.928</v>
      </c>
      <c r="R125">
        <v>481.31</v>
      </c>
      <c r="S125">
        <v>537.26199999999994</v>
      </c>
      <c r="T125">
        <v>555.70000000000005</v>
      </c>
      <c r="U125">
        <v>497.20499999999998</v>
      </c>
      <c r="V125">
        <v>548.07000000000005</v>
      </c>
      <c r="W125">
        <v>538.53300000000002</v>
      </c>
      <c r="X125">
        <v>520.09500000000003</v>
      </c>
      <c r="Y125">
        <v>524.54499999999996</v>
      </c>
      <c r="Z125">
        <v>404.37700000000001</v>
      </c>
      <c r="AA125">
        <v>404.37700000000001</v>
      </c>
      <c r="AB125">
        <v>526.45299999999997</v>
      </c>
      <c r="AC125">
        <v>486.39699999999999</v>
      </c>
      <c r="AD125">
        <v>475.58800000000002</v>
      </c>
      <c r="AE125">
        <v>443.161</v>
      </c>
      <c r="AF125">
        <v>431.71699999999998</v>
      </c>
      <c r="AG125">
        <v>513.73699999999997</v>
      </c>
      <c r="AH125">
        <v>316.63499999999999</v>
      </c>
      <c r="AI125">
        <v>204.096</v>
      </c>
      <c r="AJ125">
        <v>482.58199999999999</v>
      </c>
      <c r="AK125">
        <v>542.34799999999996</v>
      </c>
      <c r="AL125">
        <v>497.20499999999998</v>
      </c>
      <c r="AM125">
        <v>480.67399999999998</v>
      </c>
      <c r="AN125">
        <v>482.58199999999999</v>
      </c>
      <c r="AO125">
        <v>420.27199999999999</v>
      </c>
      <c r="AP125">
        <v>415.18599999999998</v>
      </c>
      <c r="AQ125">
        <v>343.339</v>
      </c>
      <c r="AR125">
        <v>432.35300000000001</v>
      </c>
      <c r="AS125">
        <v>511.82900000000001</v>
      </c>
      <c r="AT125">
        <v>452.69900000000001</v>
      </c>
      <c r="AU125">
        <v>509.286</v>
      </c>
      <c r="AV125">
        <v>475.58800000000002</v>
      </c>
      <c r="AW125">
        <v>350.96899999999999</v>
      </c>
      <c r="AX125">
        <v>420.27199999999999</v>
      </c>
      <c r="AY125">
        <v>377.673</v>
      </c>
      <c r="AZ125">
        <v>363.04899999999998</v>
      </c>
      <c r="BA125">
        <v>555.70000000000005</v>
      </c>
      <c r="BB125">
        <v>372.58600000000001</v>
      </c>
      <c r="BC125">
        <v>407.55599999999998</v>
      </c>
      <c r="BD125">
        <v>372.58600000000001</v>
      </c>
      <c r="BE125">
        <v>424.08699999999999</v>
      </c>
      <c r="BF125">
        <v>410.73500000000001</v>
      </c>
      <c r="BG125">
        <v>506.10700000000003</v>
      </c>
      <c r="BH125">
        <v>466.68599999999998</v>
      </c>
      <c r="BI125">
        <v>357.327</v>
      </c>
      <c r="BJ125">
        <v>364.95600000000002</v>
      </c>
      <c r="BK125">
        <v>540.44100000000003</v>
      </c>
      <c r="BL125">
        <v>529.63199999999995</v>
      </c>
      <c r="BM125">
        <v>535.35400000000004</v>
      </c>
      <c r="BO125">
        <v>501.02</v>
      </c>
      <c r="BP125">
        <v>536.62599999999998</v>
      </c>
      <c r="BQ125">
        <v>475.58800000000002</v>
      </c>
      <c r="BR125">
        <v>487.66800000000001</v>
      </c>
      <c r="BS125">
        <v>403.74099999999999</v>
      </c>
      <c r="BT125">
        <v>418.36500000000001</v>
      </c>
      <c r="BU125">
        <v>434.89600000000002</v>
      </c>
      <c r="BV125">
        <v>721.01199999999994</v>
      </c>
      <c r="BW125">
        <v>448.24799999999999</v>
      </c>
      <c r="BX125">
        <v>635.81299999999999</v>
      </c>
    </row>
    <row r="126" spans="1:76" x14ac:dyDescent="0.25">
      <c r="A126" s="1">
        <v>1157.26</v>
      </c>
      <c r="B126" s="1">
        <v>475.36500000000001</v>
      </c>
      <c r="C126" s="1">
        <v>401.64499999999998</v>
      </c>
      <c r="D126" s="1">
        <v>359.70100000000002</v>
      </c>
      <c r="E126" s="1">
        <v>413.72</v>
      </c>
      <c r="F126" s="1">
        <v>404.18700000000001</v>
      </c>
      <c r="G126" s="1">
        <v>399.73899999999998</v>
      </c>
      <c r="H126" s="1">
        <v>400.37400000000002</v>
      </c>
      <c r="I126" s="1">
        <v>333.64499999999998</v>
      </c>
      <c r="J126" s="1">
        <v>395.29</v>
      </c>
      <c r="K126" s="1">
        <v>418.16899999999998</v>
      </c>
      <c r="L126" s="1">
        <v>338.09399999999999</v>
      </c>
      <c r="M126" s="1">
        <v>347.62700000000001</v>
      </c>
      <c r="N126" s="1">
        <v>385.75700000000001</v>
      </c>
      <c r="O126" s="1">
        <v>415.62700000000001</v>
      </c>
      <c r="P126" s="1">
        <v>408</v>
      </c>
      <c r="Q126">
        <v>513.49599999999998</v>
      </c>
      <c r="R126">
        <v>483.62700000000001</v>
      </c>
      <c r="S126">
        <v>540.82299999999998</v>
      </c>
      <c r="T126">
        <v>537.01</v>
      </c>
      <c r="U126">
        <v>513.49599999999998</v>
      </c>
      <c r="V126">
        <v>566.87900000000002</v>
      </c>
      <c r="W126">
        <v>548.44899999999996</v>
      </c>
      <c r="X126">
        <v>534.46799999999996</v>
      </c>
      <c r="Y126">
        <v>535.10299999999995</v>
      </c>
      <c r="Z126">
        <v>402.28100000000001</v>
      </c>
      <c r="AA126">
        <v>428.97199999999998</v>
      </c>
      <c r="AB126">
        <v>526.20600000000002</v>
      </c>
      <c r="AC126">
        <v>492.524</v>
      </c>
      <c r="AD126">
        <v>481.08499999999998</v>
      </c>
      <c r="AE126">
        <v>459.47699999999998</v>
      </c>
      <c r="AF126">
        <v>417.53300000000002</v>
      </c>
      <c r="AG126">
        <v>518.58000000000004</v>
      </c>
      <c r="AH126">
        <v>313.94400000000002</v>
      </c>
      <c r="AI126">
        <v>197.64500000000001</v>
      </c>
      <c r="AJ126">
        <v>484.262</v>
      </c>
      <c r="AK126">
        <v>535.10299999999995</v>
      </c>
      <c r="AL126">
        <v>510.31799999999998</v>
      </c>
      <c r="AM126">
        <v>464.56099999999998</v>
      </c>
      <c r="AN126">
        <v>475.36500000000001</v>
      </c>
      <c r="AO126">
        <v>408.63600000000002</v>
      </c>
      <c r="AP126">
        <v>419.44</v>
      </c>
      <c r="AQ126">
        <v>343.81400000000002</v>
      </c>
      <c r="AR126">
        <v>435.32799999999997</v>
      </c>
      <c r="AS126">
        <v>524.93499999999995</v>
      </c>
      <c r="AT126">
        <v>461.38400000000001</v>
      </c>
      <c r="AU126">
        <v>488.07499999999999</v>
      </c>
      <c r="AV126">
        <v>482.99099999999999</v>
      </c>
      <c r="AW126">
        <v>367.32799999999997</v>
      </c>
      <c r="AX126">
        <v>419.44</v>
      </c>
      <c r="AY126">
        <v>372.41199999999998</v>
      </c>
      <c r="AZ126">
        <v>380.673</v>
      </c>
      <c r="BA126">
        <v>559.88900000000001</v>
      </c>
      <c r="BB126">
        <v>366.05700000000002</v>
      </c>
      <c r="BC126">
        <v>406.09399999999999</v>
      </c>
      <c r="BD126">
        <v>388.935</v>
      </c>
      <c r="BE126">
        <v>411.178</v>
      </c>
      <c r="BF126">
        <v>421.346</v>
      </c>
      <c r="BG126">
        <v>486.80399999999997</v>
      </c>
      <c r="BH126">
        <v>471.55200000000002</v>
      </c>
      <c r="BI126">
        <v>338.09399999999999</v>
      </c>
      <c r="BJ126">
        <v>376.22500000000002</v>
      </c>
      <c r="BK126">
        <v>550.99099999999999</v>
      </c>
      <c r="BL126">
        <v>540.82299999999998</v>
      </c>
      <c r="BM126">
        <v>540.18799999999999</v>
      </c>
      <c r="BO126">
        <v>516.67399999999998</v>
      </c>
      <c r="BP126">
        <v>545.90700000000004</v>
      </c>
      <c r="BQ126">
        <v>481.72</v>
      </c>
      <c r="BR126">
        <v>508.41199999999998</v>
      </c>
      <c r="BS126">
        <v>402.28100000000001</v>
      </c>
      <c r="BT126">
        <v>388.3</v>
      </c>
      <c r="BU126">
        <v>421.346</v>
      </c>
      <c r="BV126">
        <v>721.30899999999997</v>
      </c>
      <c r="BW126">
        <v>430.24400000000003</v>
      </c>
      <c r="BX126">
        <v>646.95399999999995</v>
      </c>
    </row>
    <row r="127" spans="1:76" x14ac:dyDescent="0.25">
      <c r="A127" s="1">
        <v>1157.71</v>
      </c>
      <c r="B127" s="1">
        <v>501.36500000000001</v>
      </c>
      <c r="C127" s="1">
        <v>416.21600000000001</v>
      </c>
      <c r="D127" s="1">
        <v>374.91199999999998</v>
      </c>
      <c r="E127" s="1">
        <v>405.41300000000001</v>
      </c>
      <c r="F127" s="1">
        <v>407.95499999999998</v>
      </c>
      <c r="G127" s="1">
        <v>372.37</v>
      </c>
      <c r="H127" s="1">
        <v>392.06900000000002</v>
      </c>
      <c r="I127" s="1">
        <v>330.43099999999998</v>
      </c>
      <c r="J127" s="1">
        <v>386.98500000000001</v>
      </c>
      <c r="K127" s="1">
        <v>426.38299999999998</v>
      </c>
      <c r="L127" s="1">
        <v>338.05599999999998</v>
      </c>
      <c r="M127" s="1">
        <v>352.67099999999999</v>
      </c>
      <c r="N127" s="1">
        <v>389.52699999999999</v>
      </c>
      <c r="O127" s="1">
        <v>419.39299999999997</v>
      </c>
      <c r="P127" s="1">
        <v>403.50700000000001</v>
      </c>
      <c r="Q127">
        <v>515.98099999999999</v>
      </c>
      <c r="R127">
        <v>475.94799999999998</v>
      </c>
      <c r="S127">
        <v>525.51199999999994</v>
      </c>
      <c r="T127">
        <v>533.13800000000003</v>
      </c>
      <c r="U127">
        <v>500.73</v>
      </c>
      <c r="V127">
        <v>564.91</v>
      </c>
      <c r="W127">
        <v>538.85699999999997</v>
      </c>
      <c r="X127">
        <v>527.41899999999998</v>
      </c>
      <c r="Y127">
        <v>531.23099999999999</v>
      </c>
      <c r="Z127">
        <v>384.44400000000002</v>
      </c>
      <c r="AA127">
        <v>413.67399999999998</v>
      </c>
      <c r="AB127">
        <v>506.44900000000001</v>
      </c>
      <c r="AC127">
        <v>489.29199999999997</v>
      </c>
      <c r="AD127">
        <v>480.39600000000002</v>
      </c>
      <c r="AE127">
        <v>439.09199999999998</v>
      </c>
      <c r="AF127">
        <v>420.029</v>
      </c>
      <c r="AG127">
        <v>510.262</v>
      </c>
      <c r="AH127">
        <v>305.649</v>
      </c>
      <c r="AI127">
        <v>202.70699999999999</v>
      </c>
      <c r="AJ127">
        <v>493.74</v>
      </c>
      <c r="AK127">
        <v>549.024</v>
      </c>
      <c r="AL127">
        <v>517.25199999999995</v>
      </c>
      <c r="AM127">
        <v>491.834</v>
      </c>
      <c r="AN127">
        <v>489.29199999999997</v>
      </c>
      <c r="AO127">
        <v>410.49700000000001</v>
      </c>
      <c r="AP127">
        <v>410.49700000000001</v>
      </c>
      <c r="AQ127">
        <v>335.51400000000001</v>
      </c>
      <c r="AR127">
        <v>439.72699999999998</v>
      </c>
      <c r="AS127">
        <v>527.41899999999998</v>
      </c>
      <c r="AT127">
        <v>469.59300000000002</v>
      </c>
      <c r="AU127">
        <v>504.54300000000001</v>
      </c>
      <c r="AV127">
        <v>481.66699999999997</v>
      </c>
      <c r="AW127">
        <v>369.19299999999998</v>
      </c>
      <c r="AX127">
        <v>435.279</v>
      </c>
      <c r="AY127">
        <v>367.28699999999998</v>
      </c>
      <c r="AZ127">
        <v>357.755</v>
      </c>
      <c r="BA127">
        <v>558.55499999999995</v>
      </c>
      <c r="BB127">
        <v>362.839</v>
      </c>
      <c r="BC127">
        <v>420.029</v>
      </c>
      <c r="BD127">
        <v>390.16300000000001</v>
      </c>
      <c r="BE127">
        <v>420.029</v>
      </c>
      <c r="BF127">
        <v>407.95499999999998</v>
      </c>
      <c r="BG127">
        <v>474.67700000000002</v>
      </c>
      <c r="BH127">
        <v>465.14499999999998</v>
      </c>
      <c r="BI127">
        <v>350.13</v>
      </c>
      <c r="BJ127">
        <v>363.47399999999999</v>
      </c>
      <c r="BK127">
        <v>540.76300000000003</v>
      </c>
      <c r="BL127">
        <v>552.83600000000001</v>
      </c>
      <c r="BM127">
        <v>530.596</v>
      </c>
      <c r="BO127">
        <v>503.90699999999998</v>
      </c>
      <c r="BP127">
        <v>529.32500000000005</v>
      </c>
      <c r="BQ127">
        <v>470.86399999999998</v>
      </c>
      <c r="BR127">
        <v>486.75</v>
      </c>
      <c r="BS127">
        <v>399.69400000000002</v>
      </c>
      <c r="BT127">
        <v>395.24599999999998</v>
      </c>
      <c r="BU127">
        <v>421.935</v>
      </c>
      <c r="BV127">
        <v>740.29200000000003</v>
      </c>
      <c r="BW127">
        <v>435.91500000000002</v>
      </c>
      <c r="BX127">
        <v>654.50699999999995</v>
      </c>
    </row>
    <row r="128" spans="1:76" x14ac:dyDescent="0.25">
      <c r="A128" s="1">
        <v>1158.17</v>
      </c>
      <c r="B128" s="1">
        <v>481.209</v>
      </c>
      <c r="C128" s="1">
        <v>417.005</v>
      </c>
      <c r="D128" s="1">
        <v>371.23599999999999</v>
      </c>
      <c r="E128" s="1">
        <v>414.46199999999999</v>
      </c>
      <c r="F128" s="1">
        <v>398.57</v>
      </c>
      <c r="G128" s="1">
        <v>366.15100000000001</v>
      </c>
      <c r="H128" s="1">
        <v>411.28399999999999</v>
      </c>
      <c r="I128" s="1">
        <v>330.553</v>
      </c>
      <c r="J128" s="1">
        <v>398.57</v>
      </c>
      <c r="K128" s="1">
        <v>413.827</v>
      </c>
      <c r="L128" s="1">
        <v>344.53800000000001</v>
      </c>
      <c r="M128" s="1">
        <v>348.35199999999998</v>
      </c>
      <c r="N128" s="1">
        <v>378.86399999999998</v>
      </c>
      <c r="O128" s="1">
        <v>392.214</v>
      </c>
      <c r="P128" s="1">
        <v>408.74099999999999</v>
      </c>
      <c r="Q128">
        <v>510.45</v>
      </c>
      <c r="R128">
        <v>484.387</v>
      </c>
      <c r="S128">
        <v>521.89200000000005</v>
      </c>
      <c r="T128">
        <v>539.05499999999995</v>
      </c>
      <c r="U128">
        <v>503.45699999999999</v>
      </c>
      <c r="V128">
        <v>543.505</v>
      </c>
      <c r="W128">
        <v>539.69100000000003</v>
      </c>
      <c r="X128">
        <v>529.52</v>
      </c>
      <c r="Y128">
        <v>528.88400000000001</v>
      </c>
      <c r="Z128">
        <v>380.13600000000002</v>
      </c>
      <c r="AA128">
        <v>399.84199999999998</v>
      </c>
      <c r="AB128">
        <v>519.98500000000001</v>
      </c>
      <c r="AC128">
        <v>499.00799999999998</v>
      </c>
      <c r="AD128">
        <v>471.03800000000001</v>
      </c>
      <c r="AE128">
        <v>444.97500000000002</v>
      </c>
      <c r="AF128">
        <v>423.99700000000001</v>
      </c>
      <c r="AG128">
        <v>514.9</v>
      </c>
      <c r="AH128">
        <v>319.11099999999999</v>
      </c>
      <c r="AI128">
        <v>194.518</v>
      </c>
      <c r="AJ128">
        <v>482.48</v>
      </c>
      <c r="AK128">
        <v>530.79100000000005</v>
      </c>
      <c r="AL128">
        <v>523.16300000000001</v>
      </c>
      <c r="AM128">
        <v>480.57299999999998</v>
      </c>
      <c r="AN128">
        <v>497.73599999999999</v>
      </c>
      <c r="AO128">
        <v>428.447</v>
      </c>
      <c r="AP128">
        <v>423.99700000000001</v>
      </c>
      <c r="AQ128">
        <v>362.33699999999999</v>
      </c>
      <c r="AR128">
        <v>450.06</v>
      </c>
      <c r="AS128">
        <v>542.23400000000004</v>
      </c>
      <c r="AT128">
        <v>471.03800000000001</v>
      </c>
      <c r="AU128">
        <v>507.27100000000002</v>
      </c>
      <c r="AV128">
        <v>467.22399999999999</v>
      </c>
      <c r="AW128">
        <v>373.779</v>
      </c>
      <c r="AX128">
        <v>415.09800000000001</v>
      </c>
      <c r="AY128">
        <v>371.23599999999999</v>
      </c>
      <c r="AZ128">
        <v>361.065</v>
      </c>
      <c r="BA128">
        <v>565.11800000000005</v>
      </c>
      <c r="BB128">
        <v>369.32900000000001</v>
      </c>
      <c r="BC128">
        <v>417.64100000000002</v>
      </c>
      <c r="BD128">
        <v>385.85700000000003</v>
      </c>
      <c r="BE128">
        <v>430.99</v>
      </c>
      <c r="BF128">
        <v>420.81900000000002</v>
      </c>
      <c r="BG128">
        <v>495.19299999999998</v>
      </c>
      <c r="BH128">
        <v>470.40199999999999</v>
      </c>
      <c r="BI128">
        <v>341.995</v>
      </c>
      <c r="BJ128">
        <v>368.69299999999998</v>
      </c>
      <c r="BK128">
        <v>554.31200000000001</v>
      </c>
      <c r="BL128">
        <v>561.94000000000005</v>
      </c>
      <c r="BM128">
        <v>532.06299999999999</v>
      </c>
      <c r="BO128">
        <v>512.35699999999997</v>
      </c>
      <c r="BP128">
        <v>544.14099999999996</v>
      </c>
      <c r="BQ128">
        <v>460.86700000000002</v>
      </c>
      <c r="BR128">
        <v>494.55799999999999</v>
      </c>
      <c r="BS128">
        <v>395.392</v>
      </c>
      <c r="BT128">
        <v>397.29899999999998</v>
      </c>
      <c r="BU128">
        <v>438.61799999999999</v>
      </c>
      <c r="BV128">
        <v>730.39400000000001</v>
      </c>
      <c r="BW128">
        <v>415.73399999999998</v>
      </c>
      <c r="BX128">
        <v>640.76400000000001</v>
      </c>
    </row>
    <row r="129" spans="1:76" x14ac:dyDescent="0.25">
      <c r="A129" s="1">
        <v>1158.6199999999999</v>
      </c>
      <c r="B129" s="1">
        <v>501.233</v>
      </c>
      <c r="C129" s="1">
        <v>405.82</v>
      </c>
      <c r="D129" s="1">
        <v>358.75</v>
      </c>
      <c r="E129" s="1">
        <v>410.90899999999999</v>
      </c>
      <c r="F129" s="1">
        <v>394.37099999999998</v>
      </c>
      <c r="G129" s="1">
        <v>383.55799999999999</v>
      </c>
      <c r="H129" s="1">
        <v>403.27600000000001</v>
      </c>
      <c r="I129" s="1">
        <v>324.40199999999999</v>
      </c>
      <c r="J129" s="1">
        <v>389.28199999999998</v>
      </c>
      <c r="K129" s="1">
        <v>436.35199999999998</v>
      </c>
      <c r="L129" s="1">
        <v>346.66500000000002</v>
      </c>
      <c r="M129" s="1">
        <v>337.12400000000002</v>
      </c>
      <c r="N129" s="1">
        <v>391.19099999999997</v>
      </c>
      <c r="O129" s="1">
        <v>417.90600000000001</v>
      </c>
      <c r="P129" s="1">
        <v>412.18099999999998</v>
      </c>
      <c r="Q129">
        <v>507.59399999999999</v>
      </c>
      <c r="R129">
        <v>489.78300000000002</v>
      </c>
      <c r="S129">
        <v>522.22299999999996</v>
      </c>
      <c r="T129">
        <v>546.39499999999998</v>
      </c>
      <c r="U129">
        <v>501.86900000000003</v>
      </c>
      <c r="V129">
        <v>555.29999999999995</v>
      </c>
      <c r="W129">
        <v>554.66399999999999</v>
      </c>
      <c r="X129">
        <v>531.12900000000002</v>
      </c>
      <c r="Y129">
        <v>522.86</v>
      </c>
      <c r="Z129">
        <v>393.73500000000001</v>
      </c>
      <c r="AA129">
        <v>415.36200000000002</v>
      </c>
      <c r="AB129">
        <v>525.404</v>
      </c>
      <c r="AC129">
        <v>496.14400000000001</v>
      </c>
      <c r="AD129">
        <v>463.06799999999998</v>
      </c>
      <c r="AE129">
        <v>452.25400000000002</v>
      </c>
      <c r="AF129">
        <v>421.08600000000001</v>
      </c>
      <c r="AG129">
        <v>508.86599999999999</v>
      </c>
      <c r="AH129">
        <v>312.952</v>
      </c>
      <c r="AI129">
        <v>213.08799999999999</v>
      </c>
      <c r="AJ129">
        <v>504.41300000000001</v>
      </c>
      <c r="AK129">
        <v>548.303</v>
      </c>
      <c r="AL129">
        <v>522.86</v>
      </c>
      <c r="AM129">
        <v>513.95399999999995</v>
      </c>
      <c r="AN129">
        <v>487.875</v>
      </c>
      <c r="AO129">
        <v>417.27</v>
      </c>
      <c r="AP129">
        <v>411.54500000000002</v>
      </c>
      <c r="AQ129">
        <v>363.839</v>
      </c>
      <c r="AR129">
        <v>444.62099999999998</v>
      </c>
      <c r="AS129">
        <v>524.76800000000003</v>
      </c>
      <c r="AT129">
        <v>466.24799999999999</v>
      </c>
      <c r="AU129">
        <v>502.505</v>
      </c>
      <c r="AV129">
        <v>471.33699999999999</v>
      </c>
      <c r="AW129">
        <v>358.11399999999998</v>
      </c>
      <c r="AX129">
        <v>426.81099999999998</v>
      </c>
      <c r="AY129">
        <v>365.74700000000001</v>
      </c>
      <c r="AZ129">
        <v>370.2</v>
      </c>
      <c r="BA129">
        <v>543.21400000000006</v>
      </c>
      <c r="BB129">
        <v>362.56700000000001</v>
      </c>
      <c r="BC129">
        <v>403.91199999999998</v>
      </c>
      <c r="BD129">
        <v>385.46600000000001</v>
      </c>
      <c r="BE129">
        <v>422.995</v>
      </c>
      <c r="BF129">
        <v>428.08300000000003</v>
      </c>
      <c r="BG129">
        <v>515.22699999999998</v>
      </c>
      <c r="BH129">
        <v>465.61200000000002</v>
      </c>
      <c r="BI129">
        <v>357.47800000000001</v>
      </c>
      <c r="BJ129">
        <v>361.29500000000002</v>
      </c>
      <c r="BK129">
        <v>550.84699999999998</v>
      </c>
      <c r="BL129">
        <v>545.75800000000004</v>
      </c>
      <c r="BM129">
        <v>537.48900000000003</v>
      </c>
      <c r="BO129">
        <v>496.78</v>
      </c>
      <c r="BP129">
        <v>537.48900000000003</v>
      </c>
      <c r="BQ129">
        <v>462.43200000000002</v>
      </c>
      <c r="BR129">
        <v>500.59699999999998</v>
      </c>
      <c r="BS129">
        <v>385.46600000000001</v>
      </c>
      <c r="BT129">
        <v>409.637</v>
      </c>
      <c r="BU129">
        <v>421.72199999999998</v>
      </c>
      <c r="BV129">
        <v>743.58</v>
      </c>
      <c r="BW129">
        <v>447.166</v>
      </c>
      <c r="BX129">
        <v>643.07899999999995</v>
      </c>
    </row>
    <row r="130" spans="1:76" x14ac:dyDescent="0.25">
      <c r="A130" s="1">
        <v>1159.07</v>
      </c>
      <c r="B130" s="1">
        <v>493.85199999999998</v>
      </c>
      <c r="C130" s="1">
        <v>427.029</v>
      </c>
      <c r="D130" s="1">
        <v>372.298</v>
      </c>
      <c r="E130" s="1">
        <v>414.30099999999999</v>
      </c>
      <c r="F130" s="1">
        <v>400.3</v>
      </c>
      <c r="G130" s="1">
        <v>392.66300000000001</v>
      </c>
      <c r="H130" s="1">
        <v>397.11799999999999</v>
      </c>
      <c r="I130" s="1">
        <v>337.29599999999999</v>
      </c>
      <c r="J130" s="1">
        <v>380.57100000000003</v>
      </c>
      <c r="K130" s="1">
        <v>427.029</v>
      </c>
      <c r="L130" s="1">
        <v>337.93200000000002</v>
      </c>
      <c r="M130" s="1">
        <v>347.47800000000001</v>
      </c>
      <c r="N130" s="1">
        <v>397.75400000000002</v>
      </c>
      <c r="O130" s="1">
        <v>411.11900000000003</v>
      </c>
      <c r="P130" s="1">
        <v>415.57400000000001</v>
      </c>
      <c r="Q130">
        <v>502.125</v>
      </c>
      <c r="R130">
        <v>493.21600000000001</v>
      </c>
      <c r="S130">
        <v>539.673</v>
      </c>
      <c r="T130">
        <v>544.12800000000004</v>
      </c>
      <c r="U130">
        <v>511.67099999999999</v>
      </c>
      <c r="V130">
        <v>551.12900000000002</v>
      </c>
      <c r="W130">
        <v>543.49199999999996</v>
      </c>
      <c r="X130">
        <v>531.4</v>
      </c>
      <c r="Y130">
        <v>534.58199999999999</v>
      </c>
      <c r="Z130">
        <v>411.755</v>
      </c>
      <c r="AA130">
        <v>423.21100000000001</v>
      </c>
      <c r="AB130">
        <v>537.76400000000001</v>
      </c>
      <c r="AC130">
        <v>480.48700000000002</v>
      </c>
      <c r="AD130">
        <v>460.75900000000001</v>
      </c>
      <c r="AE130">
        <v>462.03199999999998</v>
      </c>
      <c r="AF130">
        <v>434.03</v>
      </c>
      <c r="AG130">
        <v>498.94299999999998</v>
      </c>
      <c r="AH130">
        <v>323.29500000000002</v>
      </c>
      <c r="AI130">
        <v>202.37700000000001</v>
      </c>
      <c r="AJ130">
        <v>495.76100000000002</v>
      </c>
      <c r="AK130">
        <v>544.12800000000004</v>
      </c>
      <c r="AL130">
        <v>501.48899999999998</v>
      </c>
      <c r="AM130">
        <v>492.57900000000001</v>
      </c>
      <c r="AN130">
        <v>479.851</v>
      </c>
      <c r="AO130">
        <v>399.02699999999999</v>
      </c>
      <c r="AP130">
        <v>414.30099999999999</v>
      </c>
      <c r="AQ130">
        <v>348.75099999999998</v>
      </c>
      <c r="AR130">
        <v>431.48399999999998</v>
      </c>
      <c r="AS130">
        <v>514.85299999999995</v>
      </c>
      <c r="AT130">
        <v>459.48599999999999</v>
      </c>
      <c r="AU130">
        <v>509.762</v>
      </c>
      <c r="AV130">
        <v>470.94099999999997</v>
      </c>
      <c r="AW130">
        <v>371.66199999999998</v>
      </c>
      <c r="AX130">
        <v>439.75700000000001</v>
      </c>
      <c r="AY130">
        <v>373.57100000000003</v>
      </c>
      <c r="AZ130">
        <v>374.84399999999999</v>
      </c>
      <c r="BA130">
        <v>556.85599999999999</v>
      </c>
      <c r="BB130">
        <v>357.024</v>
      </c>
      <c r="BC130">
        <v>418.75599999999997</v>
      </c>
      <c r="BD130">
        <v>369.11599999999999</v>
      </c>
      <c r="BE130">
        <v>415.57400000000001</v>
      </c>
      <c r="BF130">
        <v>421.93799999999999</v>
      </c>
      <c r="BG130">
        <v>502.125</v>
      </c>
      <c r="BH130">
        <v>454.39499999999998</v>
      </c>
      <c r="BI130">
        <v>334.75</v>
      </c>
      <c r="BJ130">
        <v>360.20600000000002</v>
      </c>
      <c r="BK130">
        <v>553.03800000000001</v>
      </c>
      <c r="BL130">
        <v>552.40099999999995</v>
      </c>
      <c r="BM130">
        <v>547.30999999999995</v>
      </c>
      <c r="BO130">
        <v>521.85400000000004</v>
      </c>
      <c r="BP130">
        <v>533.94600000000003</v>
      </c>
      <c r="BQ130">
        <v>484.30599999999998</v>
      </c>
      <c r="BR130">
        <v>500.85199999999998</v>
      </c>
      <c r="BS130">
        <v>398.39100000000002</v>
      </c>
      <c r="BT130">
        <v>397.75400000000002</v>
      </c>
      <c r="BU130">
        <v>423.21100000000001</v>
      </c>
      <c r="BV130">
        <v>736.95899999999995</v>
      </c>
      <c r="BW130">
        <v>425.12</v>
      </c>
      <c r="BX130">
        <v>635.13400000000001</v>
      </c>
    </row>
    <row r="131" spans="1:76" x14ac:dyDescent="0.25">
      <c r="A131" s="1">
        <v>1159.53</v>
      </c>
      <c r="B131" s="1">
        <v>482.464</v>
      </c>
      <c r="C131" s="1">
        <v>437.27300000000002</v>
      </c>
      <c r="D131" s="1">
        <v>369.16800000000001</v>
      </c>
      <c r="E131" s="1">
        <v>418.178</v>
      </c>
      <c r="F131" s="1">
        <v>372.35</v>
      </c>
      <c r="G131" s="1">
        <v>402.26600000000002</v>
      </c>
      <c r="H131" s="1">
        <v>389.536</v>
      </c>
      <c r="I131" s="1">
        <v>343.072</v>
      </c>
      <c r="J131" s="1">
        <v>408.63099999999997</v>
      </c>
      <c r="K131" s="1">
        <v>421.36099999999999</v>
      </c>
      <c r="L131" s="1">
        <v>343.70800000000003</v>
      </c>
      <c r="M131" s="1">
        <v>342.435</v>
      </c>
      <c r="N131" s="1">
        <v>397.81</v>
      </c>
      <c r="O131" s="1">
        <v>421.36099999999999</v>
      </c>
      <c r="P131" s="1">
        <v>424.54300000000001</v>
      </c>
      <c r="Q131">
        <v>495.19400000000002</v>
      </c>
      <c r="R131">
        <v>481.19099999999997</v>
      </c>
      <c r="S131">
        <v>534.02099999999996</v>
      </c>
      <c r="T131">
        <v>548.66</v>
      </c>
      <c r="U131">
        <v>514.92600000000004</v>
      </c>
      <c r="V131">
        <v>569.66399999999999</v>
      </c>
      <c r="W131">
        <v>556.93399999999997</v>
      </c>
      <c r="X131">
        <v>523.83699999999999</v>
      </c>
      <c r="Y131">
        <v>527.01900000000001</v>
      </c>
      <c r="Z131">
        <v>400.99299999999999</v>
      </c>
      <c r="AA131">
        <v>414.35899999999998</v>
      </c>
      <c r="AB131">
        <v>514.92600000000004</v>
      </c>
      <c r="AC131">
        <v>483.101</v>
      </c>
      <c r="AD131">
        <v>473.553</v>
      </c>
      <c r="AE131">
        <v>449.36700000000002</v>
      </c>
      <c r="AF131">
        <v>420.72399999999999</v>
      </c>
      <c r="AG131">
        <v>515.56200000000001</v>
      </c>
      <c r="AH131">
        <v>314.42899999999997</v>
      </c>
      <c r="AI131">
        <v>203.042</v>
      </c>
      <c r="AJ131">
        <v>492.64800000000002</v>
      </c>
      <c r="AK131">
        <v>529.56500000000005</v>
      </c>
      <c r="AL131">
        <v>507.28800000000001</v>
      </c>
      <c r="AM131">
        <v>499.01299999999998</v>
      </c>
      <c r="AN131">
        <v>499.65</v>
      </c>
      <c r="AO131">
        <v>411.81299999999999</v>
      </c>
      <c r="AP131">
        <v>413.72300000000001</v>
      </c>
      <c r="AQ131">
        <v>360.25700000000001</v>
      </c>
      <c r="AR131">
        <v>436</v>
      </c>
      <c r="AS131">
        <v>523.20000000000005</v>
      </c>
      <c r="AT131">
        <v>457.00400000000002</v>
      </c>
      <c r="AU131">
        <v>483.73700000000002</v>
      </c>
      <c r="AV131">
        <v>486.28300000000002</v>
      </c>
      <c r="AW131">
        <v>381.89800000000002</v>
      </c>
      <c r="AX131">
        <v>436</v>
      </c>
      <c r="AY131">
        <v>372.98700000000002</v>
      </c>
      <c r="AZ131">
        <v>369.80399999999997</v>
      </c>
      <c r="BA131">
        <v>560.11699999999996</v>
      </c>
      <c r="BB131">
        <v>367.89499999999998</v>
      </c>
      <c r="BC131">
        <v>420.72399999999999</v>
      </c>
      <c r="BD131">
        <v>392.71800000000002</v>
      </c>
      <c r="BE131">
        <v>425.81599999999997</v>
      </c>
      <c r="BF131">
        <v>412.45</v>
      </c>
      <c r="BG131">
        <v>514.28899999999999</v>
      </c>
      <c r="BH131">
        <v>456.36799999999999</v>
      </c>
      <c r="BI131">
        <v>355.80200000000002</v>
      </c>
      <c r="BJ131">
        <v>368.53100000000001</v>
      </c>
      <c r="BK131">
        <v>536.56700000000001</v>
      </c>
      <c r="BL131">
        <v>567.11800000000005</v>
      </c>
      <c r="BM131">
        <v>559.48</v>
      </c>
      <c r="BO131">
        <v>525.11</v>
      </c>
      <c r="BP131">
        <v>529.56500000000005</v>
      </c>
      <c r="BQ131">
        <v>490.73899999999998</v>
      </c>
      <c r="BR131">
        <v>477.37200000000001</v>
      </c>
      <c r="BS131">
        <v>402.26600000000002</v>
      </c>
      <c r="BT131">
        <v>409.267</v>
      </c>
      <c r="BU131">
        <v>415.63200000000001</v>
      </c>
      <c r="BV131">
        <v>733.88</v>
      </c>
      <c r="BW131">
        <v>450.63900000000001</v>
      </c>
      <c r="BX131">
        <v>637.76900000000001</v>
      </c>
    </row>
    <row r="132" spans="1:76" x14ac:dyDescent="0.25">
      <c r="A132" s="1">
        <v>1159.98</v>
      </c>
      <c r="B132" s="1">
        <v>495.15100000000001</v>
      </c>
      <c r="C132" s="1">
        <v>413.68700000000001</v>
      </c>
      <c r="D132" s="1">
        <v>385.04700000000003</v>
      </c>
      <c r="E132" s="1">
        <v>413.68700000000001</v>
      </c>
      <c r="F132" s="1">
        <v>409.86799999999999</v>
      </c>
      <c r="G132" s="1">
        <v>397.13900000000001</v>
      </c>
      <c r="H132" s="1">
        <v>393.32100000000003</v>
      </c>
      <c r="I132" s="1">
        <v>330.95</v>
      </c>
      <c r="J132" s="1">
        <v>386.95600000000002</v>
      </c>
      <c r="K132" s="1">
        <v>418.142</v>
      </c>
      <c r="L132" s="1">
        <v>348.13299999999998</v>
      </c>
      <c r="M132" s="1">
        <v>353.86099999999999</v>
      </c>
      <c r="N132" s="1">
        <v>405.41300000000001</v>
      </c>
      <c r="O132" s="1">
        <v>427.05200000000002</v>
      </c>
      <c r="P132" s="1">
        <v>416.86900000000003</v>
      </c>
      <c r="Q132">
        <v>502.15199999999999</v>
      </c>
      <c r="R132">
        <v>474.78500000000003</v>
      </c>
      <c r="S132">
        <v>523.15499999999997</v>
      </c>
      <c r="T132">
        <v>537.79300000000001</v>
      </c>
      <c r="U132">
        <v>520.60900000000004</v>
      </c>
      <c r="V132">
        <v>568.97900000000004</v>
      </c>
      <c r="W132">
        <v>553.70399999999995</v>
      </c>
      <c r="X132">
        <v>517.42700000000002</v>
      </c>
      <c r="Y132">
        <v>522.51800000000003</v>
      </c>
      <c r="Z132">
        <v>407.32299999999998</v>
      </c>
      <c r="AA132">
        <v>418.77800000000002</v>
      </c>
      <c r="AB132">
        <v>525.70100000000002</v>
      </c>
      <c r="AC132">
        <v>483.05900000000003</v>
      </c>
      <c r="AD132">
        <v>479.87700000000001</v>
      </c>
      <c r="AE132">
        <v>472.87599999999998</v>
      </c>
      <c r="AF132">
        <v>420.05099999999999</v>
      </c>
      <c r="AG132">
        <v>509.15300000000002</v>
      </c>
      <c r="AH132">
        <v>318.221</v>
      </c>
      <c r="AI132">
        <v>197.297</v>
      </c>
      <c r="AJ132">
        <v>511.06200000000001</v>
      </c>
      <c r="AK132">
        <v>546.70299999999997</v>
      </c>
      <c r="AL132">
        <v>529.51900000000001</v>
      </c>
      <c r="AM132">
        <v>498.97</v>
      </c>
      <c r="AN132">
        <v>498.334</v>
      </c>
      <c r="AO132">
        <v>435.96199999999999</v>
      </c>
      <c r="AP132">
        <v>418.142</v>
      </c>
      <c r="AQ132">
        <v>351.952</v>
      </c>
      <c r="AR132">
        <v>460.14699999999999</v>
      </c>
      <c r="AS132">
        <v>523.15499999999997</v>
      </c>
      <c r="AT132">
        <v>478.60399999999998</v>
      </c>
      <c r="AU132">
        <v>505.334</v>
      </c>
      <c r="AV132">
        <v>484.33199999999999</v>
      </c>
      <c r="AW132">
        <v>351.952</v>
      </c>
      <c r="AX132">
        <v>423.23399999999998</v>
      </c>
      <c r="AY132">
        <v>371.68200000000002</v>
      </c>
      <c r="AZ132">
        <v>372.31799999999998</v>
      </c>
      <c r="BA132">
        <v>550.52200000000005</v>
      </c>
      <c r="BB132">
        <v>369.77199999999999</v>
      </c>
      <c r="BC132">
        <v>420.68799999999999</v>
      </c>
      <c r="BD132">
        <v>383.774</v>
      </c>
      <c r="BE132">
        <v>405.41300000000001</v>
      </c>
      <c r="BF132">
        <v>417.50599999999997</v>
      </c>
      <c r="BG132">
        <v>497.697</v>
      </c>
      <c r="BH132">
        <v>469.69400000000002</v>
      </c>
      <c r="BI132">
        <v>326.49400000000003</v>
      </c>
      <c r="BJ132">
        <v>346.22399999999999</v>
      </c>
      <c r="BK132">
        <v>550.52200000000005</v>
      </c>
      <c r="BL132">
        <v>525.70100000000002</v>
      </c>
      <c r="BM132">
        <v>550.52200000000005</v>
      </c>
      <c r="BO132">
        <v>521.88199999999995</v>
      </c>
      <c r="BP132">
        <v>530.15599999999995</v>
      </c>
      <c r="BQ132">
        <v>480.51299999999998</v>
      </c>
      <c r="BR132">
        <v>505.334</v>
      </c>
      <c r="BS132">
        <v>412.41399999999999</v>
      </c>
      <c r="BT132">
        <v>418.77800000000002</v>
      </c>
      <c r="BU132">
        <v>442.327</v>
      </c>
      <c r="BV132">
        <v>744</v>
      </c>
      <c r="BW132">
        <v>437.23500000000001</v>
      </c>
      <c r="BX132">
        <v>645.98800000000006</v>
      </c>
    </row>
    <row r="133" spans="1:76" x14ac:dyDescent="0.25">
      <c r="A133" s="1">
        <v>1160.44</v>
      </c>
      <c r="B133" s="1">
        <v>493.86399999999998</v>
      </c>
      <c r="C133" s="1">
        <v>434.04</v>
      </c>
      <c r="D133" s="1">
        <v>363.39699999999999</v>
      </c>
      <c r="E133" s="1">
        <v>432.13099999999997</v>
      </c>
      <c r="F133" s="1">
        <v>406.67399999999998</v>
      </c>
      <c r="G133" s="1">
        <v>401.58300000000003</v>
      </c>
      <c r="H133" s="1">
        <v>424.49400000000003</v>
      </c>
      <c r="I133" s="1">
        <v>350.03199999999998</v>
      </c>
      <c r="J133" s="1">
        <v>392.036</v>
      </c>
      <c r="K133" s="1">
        <v>425.13</v>
      </c>
      <c r="L133" s="1">
        <v>327.12099999999998</v>
      </c>
      <c r="M133" s="1">
        <v>352.57799999999997</v>
      </c>
      <c r="N133" s="1">
        <v>390.12700000000001</v>
      </c>
      <c r="O133" s="1">
        <v>416.85700000000003</v>
      </c>
      <c r="P133" s="1">
        <v>418.76600000000002</v>
      </c>
      <c r="Q133">
        <v>514.86599999999999</v>
      </c>
      <c r="R133">
        <v>486.22699999999998</v>
      </c>
      <c r="S133">
        <v>532.04899999999998</v>
      </c>
      <c r="T133">
        <v>556.87</v>
      </c>
      <c r="U133">
        <v>511.68400000000003</v>
      </c>
      <c r="V133">
        <v>573.41700000000003</v>
      </c>
      <c r="W133">
        <v>549.23299999999995</v>
      </c>
      <c r="X133">
        <v>518.048</v>
      </c>
      <c r="Y133">
        <v>528.23099999999999</v>
      </c>
      <c r="Z133">
        <v>404.12799999999999</v>
      </c>
      <c r="AA133">
        <v>424.49400000000003</v>
      </c>
      <c r="AB133">
        <v>516.77499999999998</v>
      </c>
      <c r="AC133">
        <v>488.13600000000002</v>
      </c>
      <c r="AD133">
        <v>478.59</v>
      </c>
      <c r="AE133">
        <v>468.40699999999998</v>
      </c>
      <c r="AF133">
        <v>428.31200000000001</v>
      </c>
      <c r="AG133">
        <v>514.86599999999999</v>
      </c>
      <c r="AH133">
        <v>304.846</v>
      </c>
      <c r="AI133">
        <v>203.655</v>
      </c>
      <c r="AJ133">
        <v>518.048</v>
      </c>
      <c r="AK133">
        <v>551.14200000000005</v>
      </c>
      <c r="AL133">
        <v>520.59400000000005</v>
      </c>
      <c r="AM133">
        <v>495.77300000000002</v>
      </c>
      <c r="AN133">
        <v>499.59199999999998</v>
      </c>
      <c r="AO133">
        <v>420.03899999999999</v>
      </c>
      <c r="AP133">
        <v>430.858</v>
      </c>
      <c r="AQ133">
        <v>351.94200000000001</v>
      </c>
      <c r="AR133">
        <v>442.31400000000002</v>
      </c>
      <c r="AS133">
        <v>533.322</v>
      </c>
      <c r="AT133">
        <v>470.31599999999997</v>
      </c>
      <c r="AU133">
        <v>512.32000000000005</v>
      </c>
      <c r="AV133">
        <v>488.13600000000002</v>
      </c>
      <c r="AW133">
        <v>358.94200000000001</v>
      </c>
      <c r="AX133">
        <v>437.22199999999998</v>
      </c>
      <c r="AY133">
        <v>375.48899999999998</v>
      </c>
      <c r="AZ133">
        <v>362.76100000000002</v>
      </c>
      <c r="BA133">
        <v>574.69000000000005</v>
      </c>
      <c r="BB133">
        <v>356.39699999999999</v>
      </c>
      <c r="BC133">
        <v>412.40199999999999</v>
      </c>
      <c r="BD133">
        <v>388.21800000000002</v>
      </c>
      <c r="BE133">
        <v>428.94900000000001</v>
      </c>
      <c r="BF133">
        <v>425.767</v>
      </c>
      <c r="BG133">
        <v>525.04899999999998</v>
      </c>
      <c r="BH133">
        <v>473.49799999999999</v>
      </c>
      <c r="BI133">
        <v>323.303</v>
      </c>
      <c r="BJ133">
        <v>348.12299999999999</v>
      </c>
      <c r="BK133">
        <v>556.23299999999995</v>
      </c>
      <c r="BL133">
        <v>545.41399999999999</v>
      </c>
      <c r="BM133">
        <v>545.41399999999999</v>
      </c>
      <c r="BO133">
        <v>512.95699999999999</v>
      </c>
      <c r="BP133">
        <v>546.68700000000001</v>
      </c>
      <c r="BQ133">
        <v>494.5</v>
      </c>
      <c r="BR133">
        <v>502.137</v>
      </c>
      <c r="BS133">
        <v>404.76499999999999</v>
      </c>
      <c r="BT133">
        <v>412.40199999999999</v>
      </c>
      <c r="BU133">
        <v>423.85700000000003</v>
      </c>
      <c r="BV133">
        <v>753.524</v>
      </c>
      <c r="BW133">
        <v>444.22300000000001</v>
      </c>
      <c r="BX133">
        <v>653.60599999999999</v>
      </c>
    </row>
    <row r="134" spans="1:76" x14ac:dyDescent="0.25">
      <c r="A134" s="1">
        <v>1160.8900000000001</v>
      </c>
      <c r="B134" s="1">
        <v>514.42100000000005</v>
      </c>
      <c r="C134" s="1">
        <v>418.28500000000003</v>
      </c>
      <c r="D134" s="1">
        <v>343.79599999999999</v>
      </c>
      <c r="E134" s="1">
        <v>431.65499999999997</v>
      </c>
      <c r="F134" s="1">
        <v>424.65199999999999</v>
      </c>
      <c r="G134" s="1">
        <v>389.63600000000002</v>
      </c>
      <c r="H134" s="1">
        <v>400.459</v>
      </c>
      <c r="I134" s="1">
        <v>338.70299999999997</v>
      </c>
      <c r="J134" s="1">
        <v>410.00900000000001</v>
      </c>
      <c r="K134" s="1">
        <v>418.92200000000003</v>
      </c>
      <c r="L134" s="1">
        <v>341.88600000000002</v>
      </c>
      <c r="M134" s="1">
        <v>343.79599999999999</v>
      </c>
      <c r="N134" s="1">
        <v>377.53899999999999</v>
      </c>
      <c r="O134" s="1">
        <v>421.46899999999999</v>
      </c>
      <c r="P134" s="1">
        <v>423.37900000000002</v>
      </c>
      <c r="Q134">
        <v>513.78399999999999</v>
      </c>
      <c r="R134">
        <v>488.95499999999998</v>
      </c>
      <c r="S134">
        <v>538.61400000000003</v>
      </c>
      <c r="T134">
        <v>539.88699999999994</v>
      </c>
      <c r="U134">
        <v>503.59800000000001</v>
      </c>
      <c r="V134">
        <v>548.80100000000004</v>
      </c>
      <c r="W134">
        <v>542.43399999999997</v>
      </c>
      <c r="X134">
        <v>544.34400000000005</v>
      </c>
      <c r="Y134">
        <v>522.69799999999998</v>
      </c>
      <c r="Z134">
        <v>399.18599999999998</v>
      </c>
      <c r="AA134">
        <v>415.73899999999998</v>
      </c>
      <c r="AB134">
        <v>522.69799999999998</v>
      </c>
      <c r="AC134">
        <v>505.50799999999998</v>
      </c>
      <c r="AD134">
        <v>483.86099999999999</v>
      </c>
      <c r="AE134">
        <v>469.85500000000002</v>
      </c>
      <c r="AF134">
        <v>415.73899999999998</v>
      </c>
      <c r="AG134">
        <v>513.78399999999999</v>
      </c>
      <c r="AH134">
        <v>311.327</v>
      </c>
      <c r="AI134">
        <v>210.73400000000001</v>
      </c>
      <c r="AJ134">
        <v>523.33399999999995</v>
      </c>
      <c r="AK134">
        <v>539.88699999999994</v>
      </c>
      <c r="AL134">
        <v>522.06100000000004</v>
      </c>
      <c r="AM134">
        <v>490.22800000000001</v>
      </c>
      <c r="AN134">
        <v>509.964</v>
      </c>
      <c r="AO134">
        <v>425.28899999999999</v>
      </c>
      <c r="AP134">
        <v>420.83199999999999</v>
      </c>
      <c r="AQ134">
        <v>363.53300000000002</v>
      </c>
      <c r="AR134">
        <v>453.93799999999999</v>
      </c>
      <c r="AS134">
        <v>537.34100000000001</v>
      </c>
      <c r="AT134">
        <v>462.21499999999997</v>
      </c>
      <c r="AU134">
        <v>499.77800000000002</v>
      </c>
      <c r="AV134">
        <v>476.858</v>
      </c>
      <c r="AW134">
        <v>353.983</v>
      </c>
      <c r="AX134">
        <v>439.29500000000002</v>
      </c>
      <c r="AY134">
        <v>388.99900000000002</v>
      </c>
      <c r="AZ134">
        <v>381.35899999999998</v>
      </c>
      <c r="BA134">
        <v>564.08100000000002</v>
      </c>
      <c r="BB134">
        <v>362.25900000000001</v>
      </c>
      <c r="BC134">
        <v>433.565</v>
      </c>
      <c r="BD134">
        <v>388.36200000000002</v>
      </c>
      <c r="BE134">
        <v>420.83199999999999</v>
      </c>
      <c r="BF134">
        <v>420.19499999999999</v>
      </c>
      <c r="BG134">
        <v>497.86799999999999</v>
      </c>
      <c r="BH134">
        <v>474.31099999999998</v>
      </c>
      <c r="BI134">
        <v>354.61900000000003</v>
      </c>
      <c r="BJ134">
        <v>345.07</v>
      </c>
      <c r="BK134">
        <v>532.24800000000005</v>
      </c>
      <c r="BL134">
        <v>558.351</v>
      </c>
      <c r="BM134">
        <v>557.077</v>
      </c>
      <c r="BO134">
        <v>513.14800000000002</v>
      </c>
      <c r="BP134">
        <v>525.88099999999997</v>
      </c>
      <c r="BQ134">
        <v>503.59800000000001</v>
      </c>
      <c r="BR134">
        <v>503.59800000000001</v>
      </c>
      <c r="BS134">
        <v>396.63900000000001</v>
      </c>
      <c r="BT134">
        <v>401.096</v>
      </c>
      <c r="BU134">
        <v>438.02199999999999</v>
      </c>
      <c r="BV134">
        <v>748.07500000000005</v>
      </c>
      <c r="BW134">
        <v>446.298</v>
      </c>
      <c r="BX134">
        <v>649.39300000000003</v>
      </c>
    </row>
    <row r="135" spans="1:76" x14ac:dyDescent="0.25">
      <c r="A135" s="1">
        <v>1161.3499999999999</v>
      </c>
      <c r="B135" s="1">
        <v>486.10500000000002</v>
      </c>
      <c r="C135" s="1">
        <v>426.21800000000002</v>
      </c>
      <c r="D135" s="1">
        <v>361.23399999999998</v>
      </c>
      <c r="E135" s="1">
        <v>423.03300000000002</v>
      </c>
      <c r="F135" s="1">
        <v>405.83100000000002</v>
      </c>
      <c r="G135" s="1">
        <v>401.37099999999998</v>
      </c>
      <c r="H135" s="1">
        <v>413.476</v>
      </c>
      <c r="I135" s="1">
        <v>324.28300000000002</v>
      </c>
      <c r="J135" s="1">
        <v>407.10500000000002</v>
      </c>
      <c r="K135" s="1">
        <v>435.77499999999998</v>
      </c>
      <c r="L135" s="1">
        <v>344.67</v>
      </c>
      <c r="M135" s="1">
        <v>342.75799999999998</v>
      </c>
      <c r="N135" s="1">
        <v>382.25799999999998</v>
      </c>
      <c r="O135" s="1">
        <v>419.84699999999998</v>
      </c>
      <c r="P135" s="1">
        <v>406.46800000000002</v>
      </c>
      <c r="Q135">
        <v>512.226</v>
      </c>
      <c r="R135">
        <v>477.18599999999998</v>
      </c>
      <c r="S135">
        <v>536.43600000000004</v>
      </c>
      <c r="T135">
        <v>547.904</v>
      </c>
      <c r="U135">
        <v>509.678</v>
      </c>
      <c r="V135">
        <v>556.82299999999998</v>
      </c>
      <c r="W135">
        <v>531.976</v>
      </c>
      <c r="X135">
        <v>538.98400000000004</v>
      </c>
      <c r="Y135">
        <v>535.79899999999998</v>
      </c>
      <c r="Z135">
        <v>386.71800000000002</v>
      </c>
      <c r="AA135">
        <v>432.589</v>
      </c>
      <c r="AB135">
        <v>524.96799999999996</v>
      </c>
      <c r="AC135">
        <v>491.839</v>
      </c>
      <c r="AD135">
        <v>476.54899999999998</v>
      </c>
      <c r="AE135">
        <v>459.98399999999998</v>
      </c>
      <c r="AF135">
        <v>429.404</v>
      </c>
      <c r="AG135">
        <v>499.48399999999998</v>
      </c>
      <c r="AH135">
        <v>324.28300000000002</v>
      </c>
      <c r="AI135">
        <v>210.24199999999999</v>
      </c>
      <c r="AJ135">
        <v>509.041</v>
      </c>
      <c r="AK135">
        <v>545.99199999999996</v>
      </c>
      <c r="AL135">
        <v>516.68600000000004</v>
      </c>
      <c r="AM135">
        <v>477.82299999999998</v>
      </c>
      <c r="AN135">
        <v>481.64600000000002</v>
      </c>
      <c r="AO135">
        <v>423.03300000000002</v>
      </c>
      <c r="AP135">
        <v>417.93599999999998</v>
      </c>
      <c r="AQ135">
        <v>353.589</v>
      </c>
      <c r="AR135">
        <v>449.791</v>
      </c>
      <c r="AS135">
        <v>539.62199999999996</v>
      </c>
      <c r="AT135">
        <v>481.00900000000001</v>
      </c>
      <c r="AU135">
        <v>517.96</v>
      </c>
      <c r="AV135">
        <v>481.00900000000001</v>
      </c>
      <c r="AW135">
        <v>356.77499999999998</v>
      </c>
      <c r="AX135">
        <v>444.05700000000002</v>
      </c>
      <c r="AY135">
        <v>374.613</v>
      </c>
      <c r="AZ135">
        <v>365.05700000000002</v>
      </c>
      <c r="BA135">
        <v>564.46799999999996</v>
      </c>
      <c r="BB135">
        <v>353.589</v>
      </c>
      <c r="BC135">
        <v>412.202</v>
      </c>
      <c r="BD135">
        <v>389.904</v>
      </c>
      <c r="BE135">
        <v>447.87900000000002</v>
      </c>
      <c r="BF135">
        <v>414.113</v>
      </c>
      <c r="BG135">
        <v>498.84699999999998</v>
      </c>
      <c r="BH135">
        <v>470.815</v>
      </c>
      <c r="BI135">
        <v>340.21</v>
      </c>
      <c r="BJ135">
        <v>374.613</v>
      </c>
      <c r="BK135">
        <v>537.07299999999998</v>
      </c>
      <c r="BL135">
        <v>558.73400000000004</v>
      </c>
      <c r="BM135">
        <v>567.654</v>
      </c>
      <c r="BO135">
        <v>515.41200000000003</v>
      </c>
      <c r="BP135">
        <v>529.428</v>
      </c>
      <c r="BQ135">
        <v>503.30700000000002</v>
      </c>
      <c r="BR135">
        <v>500.12099999999998</v>
      </c>
      <c r="BS135">
        <v>404.55700000000002</v>
      </c>
      <c r="BT135">
        <v>405.19400000000002</v>
      </c>
      <c r="BU135">
        <v>419.21</v>
      </c>
      <c r="BV135">
        <v>729.47699999999998</v>
      </c>
      <c r="BW135">
        <v>451.702</v>
      </c>
      <c r="BX135">
        <v>662.58100000000002</v>
      </c>
    </row>
    <row r="136" spans="1:76" x14ac:dyDescent="0.25">
      <c r="A136" s="1">
        <v>1161.8</v>
      </c>
      <c r="B136" s="1">
        <v>492.077</v>
      </c>
      <c r="C136" s="1">
        <v>431.524</v>
      </c>
      <c r="D136" s="1">
        <v>365.87099999999998</v>
      </c>
      <c r="E136" s="1">
        <v>422.6</v>
      </c>
      <c r="F136" s="1">
        <v>411.12700000000001</v>
      </c>
      <c r="G136" s="1">
        <v>395.19099999999997</v>
      </c>
      <c r="H136" s="1">
        <v>418.77499999999998</v>
      </c>
      <c r="I136" s="1">
        <v>323.80200000000002</v>
      </c>
      <c r="J136" s="1">
        <v>400.928</v>
      </c>
      <c r="K136" s="1">
        <v>431.524</v>
      </c>
      <c r="L136" s="1">
        <v>350.57299999999998</v>
      </c>
      <c r="M136" s="1">
        <v>341.649</v>
      </c>
      <c r="N136" s="1">
        <v>386.26799999999997</v>
      </c>
      <c r="O136" s="1">
        <v>414.31400000000002</v>
      </c>
      <c r="P136" s="1">
        <v>400.928</v>
      </c>
      <c r="Q136">
        <v>501.63799999999998</v>
      </c>
      <c r="R136">
        <v>502.27600000000001</v>
      </c>
      <c r="S136">
        <v>538.60799999999995</v>
      </c>
      <c r="T136">
        <v>549.44399999999996</v>
      </c>
      <c r="U136">
        <v>506.73700000000002</v>
      </c>
      <c r="V136">
        <v>569.20299999999997</v>
      </c>
      <c r="W136">
        <v>545.61900000000003</v>
      </c>
      <c r="X136">
        <v>530.95899999999995</v>
      </c>
      <c r="Y136">
        <v>533.50800000000004</v>
      </c>
      <c r="Z136">
        <v>393.279</v>
      </c>
      <c r="AA136">
        <v>416.226</v>
      </c>
      <c r="AB136">
        <v>545.61900000000003</v>
      </c>
      <c r="AC136">
        <v>499.089</v>
      </c>
      <c r="AD136">
        <v>478.69200000000001</v>
      </c>
      <c r="AE136">
        <v>439.81</v>
      </c>
      <c r="AF136">
        <v>427.69900000000001</v>
      </c>
      <c r="AG136">
        <v>510.56200000000001</v>
      </c>
      <c r="AH136">
        <v>325.714</v>
      </c>
      <c r="AI136">
        <v>196.321</v>
      </c>
      <c r="AJ136">
        <v>504.82499999999999</v>
      </c>
      <c r="AK136">
        <v>549.44399999999996</v>
      </c>
      <c r="AL136">
        <v>518.84799999999996</v>
      </c>
      <c r="AM136">
        <v>497.17599999999999</v>
      </c>
      <c r="AN136">
        <v>502.91300000000001</v>
      </c>
      <c r="AO136">
        <v>434.71100000000001</v>
      </c>
      <c r="AP136">
        <v>421.96199999999999</v>
      </c>
      <c r="AQ136">
        <v>345.47399999999999</v>
      </c>
      <c r="AR136">
        <v>422.6</v>
      </c>
      <c r="AS136">
        <v>518.84799999999996</v>
      </c>
      <c r="AT136">
        <v>457.02</v>
      </c>
      <c r="AU136">
        <v>502.27600000000001</v>
      </c>
      <c r="AV136">
        <v>477.41699999999997</v>
      </c>
      <c r="AW136">
        <v>380.53100000000001</v>
      </c>
      <c r="AX136">
        <v>432.161</v>
      </c>
      <c r="AY136">
        <v>382.44299999999998</v>
      </c>
      <c r="AZ136">
        <v>364.596</v>
      </c>
      <c r="BA136">
        <v>563.46600000000001</v>
      </c>
      <c r="BB136">
        <v>357.58499999999998</v>
      </c>
      <c r="BC136">
        <v>437.89800000000002</v>
      </c>
      <c r="BD136">
        <v>389.45499999999998</v>
      </c>
      <c r="BE136">
        <v>430.24900000000002</v>
      </c>
      <c r="BF136">
        <v>425.78699999999998</v>
      </c>
      <c r="BG136">
        <v>515.024</v>
      </c>
      <c r="BH136">
        <v>472.31700000000001</v>
      </c>
      <c r="BI136">
        <v>341.012</v>
      </c>
      <c r="BJ136">
        <v>363.959</v>
      </c>
      <c r="BK136">
        <v>557.09199999999998</v>
      </c>
      <c r="BL136">
        <v>560.91700000000003</v>
      </c>
      <c r="BM136">
        <v>556.45500000000004</v>
      </c>
      <c r="BO136">
        <v>529.68399999999997</v>
      </c>
      <c r="BP136">
        <v>538.60799999999995</v>
      </c>
      <c r="BQ136">
        <v>504.18799999999999</v>
      </c>
      <c r="BR136">
        <v>506.73700000000002</v>
      </c>
      <c r="BS136">
        <v>381.16800000000001</v>
      </c>
      <c r="BT136">
        <v>409.85199999999998</v>
      </c>
      <c r="BU136">
        <v>434.71100000000001</v>
      </c>
      <c r="BV136">
        <v>757.23800000000006</v>
      </c>
      <c r="BW136">
        <v>435.98500000000001</v>
      </c>
      <c r="BX136">
        <v>664.17700000000002</v>
      </c>
    </row>
    <row r="137" spans="1:76" x14ac:dyDescent="0.25">
      <c r="A137" s="1">
        <v>1162.26</v>
      </c>
      <c r="B137" s="1">
        <v>507.255</v>
      </c>
      <c r="C137" s="1">
        <v>410.392</v>
      </c>
      <c r="D137" s="1">
        <v>358.137</v>
      </c>
      <c r="E137" s="1">
        <v>422.5</v>
      </c>
      <c r="F137" s="1">
        <v>409.755</v>
      </c>
      <c r="G137" s="1">
        <v>382.99</v>
      </c>
      <c r="H137" s="1">
        <v>395.73500000000001</v>
      </c>
      <c r="I137" s="1">
        <v>354.31400000000002</v>
      </c>
      <c r="J137" s="1">
        <v>407.20600000000002</v>
      </c>
      <c r="K137" s="1">
        <v>425.68599999999998</v>
      </c>
      <c r="L137" s="1">
        <v>326.274</v>
      </c>
      <c r="M137" s="1">
        <v>354.31400000000002</v>
      </c>
      <c r="N137" s="1">
        <v>393.82299999999998</v>
      </c>
      <c r="O137" s="1">
        <v>405.93099999999998</v>
      </c>
      <c r="P137" s="1">
        <v>430.78399999999999</v>
      </c>
      <c r="Q137">
        <v>519.36300000000006</v>
      </c>
      <c r="R137">
        <v>501.52</v>
      </c>
      <c r="S137">
        <v>548.67600000000004</v>
      </c>
      <c r="T137">
        <v>563.97</v>
      </c>
      <c r="U137">
        <v>514.26499999999999</v>
      </c>
      <c r="V137">
        <v>564.60799999999995</v>
      </c>
      <c r="W137">
        <v>538.48</v>
      </c>
      <c r="X137">
        <v>535.93100000000004</v>
      </c>
      <c r="Y137">
        <v>545.49</v>
      </c>
      <c r="Z137">
        <v>397.64699999999999</v>
      </c>
      <c r="AA137">
        <v>424.41199999999998</v>
      </c>
      <c r="AB137">
        <v>534.65700000000004</v>
      </c>
      <c r="AC137">
        <v>498.33300000000003</v>
      </c>
      <c r="AD137">
        <v>479.85300000000001</v>
      </c>
      <c r="AE137">
        <v>455.637</v>
      </c>
      <c r="AF137">
        <v>437.15699999999998</v>
      </c>
      <c r="AG137">
        <v>521.91200000000003</v>
      </c>
      <c r="AH137">
        <v>321.81400000000002</v>
      </c>
      <c r="AI137">
        <v>199.46100000000001</v>
      </c>
      <c r="AJ137">
        <v>511.07799999999997</v>
      </c>
      <c r="AK137">
        <v>536.56899999999996</v>
      </c>
      <c r="AL137">
        <v>539.11800000000005</v>
      </c>
      <c r="AM137">
        <v>504.06900000000002</v>
      </c>
      <c r="AN137">
        <v>488.137</v>
      </c>
      <c r="AO137">
        <v>417.40199999999999</v>
      </c>
      <c r="AP137">
        <v>430.78399999999999</v>
      </c>
      <c r="AQ137">
        <v>344.11799999999999</v>
      </c>
      <c r="AR137">
        <v>440.34300000000002</v>
      </c>
      <c r="AS137">
        <v>525.73500000000001</v>
      </c>
      <c r="AT137">
        <v>469.65699999999998</v>
      </c>
      <c r="AU137">
        <v>521.274</v>
      </c>
      <c r="AV137">
        <v>481.12700000000001</v>
      </c>
      <c r="AW137">
        <v>386.17599999999999</v>
      </c>
      <c r="AX137">
        <v>430.14699999999999</v>
      </c>
      <c r="AY137">
        <v>365.78399999999999</v>
      </c>
      <c r="AZ137">
        <v>388.08800000000002</v>
      </c>
      <c r="BA137">
        <v>557.59799999999996</v>
      </c>
      <c r="BB137">
        <v>361.96100000000001</v>
      </c>
      <c r="BC137">
        <v>428.87200000000001</v>
      </c>
      <c r="BD137">
        <v>392.54899999999998</v>
      </c>
      <c r="BE137">
        <v>437.15699999999998</v>
      </c>
      <c r="BF137">
        <v>433.33300000000003</v>
      </c>
      <c r="BG137">
        <v>511.07799999999997</v>
      </c>
      <c r="BH137">
        <v>476.66699999999997</v>
      </c>
      <c r="BI137">
        <v>353.03899999999999</v>
      </c>
      <c r="BJ137">
        <v>356.863</v>
      </c>
      <c r="BK137">
        <v>541.66700000000003</v>
      </c>
      <c r="BL137">
        <v>554.41200000000003</v>
      </c>
      <c r="BM137">
        <v>569.70600000000002</v>
      </c>
      <c r="BO137">
        <v>512.99</v>
      </c>
      <c r="BP137">
        <v>553.774</v>
      </c>
      <c r="BQ137">
        <v>488.774</v>
      </c>
      <c r="BR137">
        <v>511.71600000000001</v>
      </c>
      <c r="BS137">
        <v>404.65699999999998</v>
      </c>
      <c r="BT137">
        <v>419.31400000000002</v>
      </c>
      <c r="BU137">
        <v>419.95100000000002</v>
      </c>
      <c r="BV137">
        <v>750.04899999999998</v>
      </c>
      <c r="BW137">
        <v>456.91199999999998</v>
      </c>
      <c r="BX137">
        <v>649.36300000000006</v>
      </c>
    </row>
    <row r="138" spans="1:76" x14ac:dyDescent="0.25">
      <c r="A138" s="1">
        <v>1162.71</v>
      </c>
      <c r="B138" s="1">
        <v>497.95</v>
      </c>
      <c r="C138" s="1">
        <v>415.17</v>
      </c>
      <c r="D138" s="1">
        <v>361.04500000000002</v>
      </c>
      <c r="E138" s="1">
        <v>427.90600000000001</v>
      </c>
      <c r="F138" s="1">
        <v>396.70400000000001</v>
      </c>
      <c r="G138" s="1">
        <v>397.34100000000001</v>
      </c>
      <c r="H138" s="1">
        <v>417.71699999999998</v>
      </c>
      <c r="I138" s="1">
        <v>339.39499999999998</v>
      </c>
      <c r="J138" s="1">
        <v>407.529</v>
      </c>
      <c r="K138" s="1">
        <v>431.726</v>
      </c>
      <c r="L138" s="1">
        <v>349.584</v>
      </c>
      <c r="M138" s="1">
        <v>352.13099999999997</v>
      </c>
      <c r="N138" s="1">
        <v>394.15699999999998</v>
      </c>
      <c r="O138" s="1">
        <v>422.81099999999998</v>
      </c>
      <c r="P138" s="1">
        <v>433.63600000000002</v>
      </c>
      <c r="Q138">
        <v>504.95400000000001</v>
      </c>
      <c r="R138">
        <v>497.31299999999999</v>
      </c>
      <c r="S138">
        <v>534.88199999999995</v>
      </c>
      <c r="T138">
        <v>557.80600000000004</v>
      </c>
      <c r="U138">
        <v>507.50099999999998</v>
      </c>
      <c r="V138">
        <v>559.71600000000001</v>
      </c>
      <c r="W138">
        <v>547.61699999999996</v>
      </c>
      <c r="X138">
        <v>550.16399999999999</v>
      </c>
      <c r="Y138">
        <v>541.88599999999997</v>
      </c>
      <c r="Z138">
        <v>402.435</v>
      </c>
      <c r="AA138">
        <v>416.44400000000002</v>
      </c>
      <c r="AB138">
        <v>537.42899999999997</v>
      </c>
      <c r="AC138">
        <v>510.048</v>
      </c>
      <c r="AD138">
        <v>478.21</v>
      </c>
      <c r="AE138">
        <v>462.928</v>
      </c>
      <c r="AF138">
        <v>420.90100000000001</v>
      </c>
      <c r="AG138">
        <v>513.23199999999997</v>
      </c>
      <c r="AH138">
        <v>312.65100000000001</v>
      </c>
      <c r="AI138">
        <v>208.22200000000001</v>
      </c>
      <c r="AJ138">
        <v>495.40300000000002</v>
      </c>
      <c r="AK138">
        <v>550.80100000000004</v>
      </c>
      <c r="AL138">
        <v>532.33500000000004</v>
      </c>
      <c r="AM138">
        <v>508.13799999999998</v>
      </c>
      <c r="AN138">
        <v>506.22800000000001</v>
      </c>
      <c r="AO138">
        <v>433</v>
      </c>
      <c r="AP138">
        <v>404.34500000000003</v>
      </c>
      <c r="AQ138">
        <v>370.59699999999998</v>
      </c>
      <c r="AR138">
        <v>439.36700000000002</v>
      </c>
      <c r="AS138">
        <v>539.976</v>
      </c>
      <c r="AT138">
        <v>472.47899999999998</v>
      </c>
      <c r="AU138">
        <v>518.96299999999997</v>
      </c>
      <c r="AV138">
        <v>478.21</v>
      </c>
      <c r="AW138">
        <v>359.13499999999999</v>
      </c>
      <c r="AX138">
        <v>431.089</v>
      </c>
      <c r="AY138">
        <v>383.33199999999999</v>
      </c>
      <c r="AZ138">
        <v>380.78500000000003</v>
      </c>
      <c r="BA138">
        <v>564.173</v>
      </c>
      <c r="BB138">
        <v>357.86200000000002</v>
      </c>
      <c r="BC138">
        <v>400.52499999999998</v>
      </c>
      <c r="BD138">
        <v>394.15699999999998</v>
      </c>
      <c r="BE138">
        <v>418.35399999999998</v>
      </c>
      <c r="BF138">
        <v>422.17500000000001</v>
      </c>
      <c r="BG138">
        <v>497.31299999999999</v>
      </c>
      <c r="BH138">
        <v>475.02600000000001</v>
      </c>
      <c r="BI138">
        <v>345.12599999999998</v>
      </c>
      <c r="BJ138">
        <v>367.41300000000001</v>
      </c>
      <c r="BK138">
        <v>555.89499999999998</v>
      </c>
      <c r="BL138">
        <v>552.71100000000001</v>
      </c>
      <c r="BM138">
        <v>543.16</v>
      </c>
      <c r="BO138">
        <v>525.96699999999998</v>
      </c>
      <c r="BP138">
        <v>538.70299999999997</v>
      </c>
      <c r="BQ138">
        <v>502.40699999999998</v>
      </c>
      <c r="BR138">
        <v>506.22800000000001</v>
      </c>
      <c r="BS138">
        <v>410.07600000000002</v>
      </c>
      <c r="BT138">
        <v>410.71300000000002</v>
      </c>
      <c r="BU138">
        <v>433.63600000000002</v>
      </c>
      <c r="BV138">
        <v>744.37699999999995</v>
      </c>
      <c r="BW138">
        <v>438.73099999999999</v>
      </c>
      <c r="BX138">
        <v>669.87599999999998</v>
      </c>
    </row>
    <row r="139" spans="1:76" x14ac:dyDescent="0.25">
      <c r="A139" s="1">
        <v>1163.1600000000001</v>
      </c>
      <c r="B139" s="1">
        <v>505.81099999999998</v>
      </c>
      <c r="C139" s="1">
        <v>415.46499999999997</v>
      </c>
      <c r="D139" s="1">
        <v>357.56700000000001</v>
      </c>
      <c r="E139" s="1">
        <v>417.37400000000002</v>
      </c>
      <c r="F139" s="1">
        <v>410.375</v>
      </c>
      <c r="G139" s="1">
        <v>401.46800000000002</v>
      </c>
      <c r="H139" s="1">
        <v>421.19099999999997</v>
      </c>
      <c r="I139" s="1">
        <v>353.11399999999998</v>
      </c>
      <c r="J139" s="1">
        <v>403.37700000000001</v>
      </c>
      <c r="K139" s="1">
        <v>427.55399999999997</v>
      </c>
      <c r="L139" s="1">
        <v>340.38900000000001</v>
      </c>
      <c r="M139" s="1">
        <v>353.75</v>
      </c>
      <c r="N139" s="1">
        <v>394.46899999999999</v>
      </c>
      <c r="O139" s="1">
        <v>416.10199999999998</v>
      </c>
      <c r="P139" s="1">
        <v>427.55399999999997</v>
      </c>
      <c r="Q139">
        <v>526.17100000000005</v>
      </c>
      <c r="R139">
        <v>498.81299999999999</v>
      </c>
      <c r="S139">
        <v>538.89599999999996</v>
      </c>
      <c r="T139">
        <v>564.346</v>
      </c>
      <c r="U139">
        <v>515.99099999999999</v>
      </c>
      <c r="V139">
        <v>553.53</v>
      </c>
      <c r="W139">
        <v>569.43600000000004</v>
      </c>
      <c r="X139">
        <v>532.53399999999999</v>
      </c>
      <c r="Y139">
        <v>539.53200000000004</v>
      </c>
      <c r="Z139">
        <v>402.74</v>
      </c>
      <c r="AA139">
        <v>420.55500000000001</v>
      </c>
      <c r="AB139">
        <v>550.34799999999996</v>
      </c>
      <c r="AC139">
        <v>508.35599999999999</v>
      </c>
      <c r="AD139">
        <v>480.36200000000002</v>
      </c>
      <c r="AE139">
        <v>461.911</v>
      </c>
      <c r="AF139">
        <v>436.46100000000001</v>
      </c>
      <c r="AG139">
        <v>521.08100000000002</v>
      </c>
      <c r="AH139">
        <v>334.02600000000001</v>
      </c>
      <c r="AI139">
        <v>194.053</v>
      </c>
      <c r="AJ139">
        <v>505.17500000000001</v>
      </c>
      <c r="AK139">
        <v>549.71199999999999</v>
      </c>
      <c r="AL139">
        <v>500.72199999999998</v>
      </c>
      <c r="AM139">
        <v>521.71699999999998</v>
      </c>
      <c r="AN139">
        <v>486.72399999999999</v>
      </c>
      <c r="AO139">
        <v>430.09899999999999</v>
      </c>
      <c r="AP139">
        <v>421.82799999999997</v>
      </c>
      <c r="AQ139">
        <v>343.57</v>
      </c>
      <c r="AR139">
        <v>451.73099999999999</v>
      </c>
      <c r="AS139">
        <v>535.07899999999995</v>
      </c>
      <c r="AT139">
        <v>482.90699999999998</v>
      </c>
      <c r="AU139">
        <v>522.99</v>
      </c>
      <c r="AV139">
        <v>480.36200000000002</v>
      </c>
      <c r="AW139">
        <v>392.56099999999998</v>
      </c>
      <c r="AX139">
        <v>444.73200000000003</v>
      </c>
      <c r="AY139">
        <v>382.38099999999997</v>
      </c>
      <c r="AZ139">
        <v>387.471</v>
      </c>
      <c r="BA139">
        <v>545.89499999999998</v>
      </c>
      <c r="BB139">
        <v>371.565</v>
      </c>
      <c r="BC139">
        <v>423.1</v>
      </c>
      <c r="BD139">
        <v>411.012</v>
      </c>
      <c r="BE139">
        <v>425.64499999999998</v>
      </c>
      <c r="BF139">
        <v>433.28</v>
      </c>
      <c r="BG139">
        <v>518.53599999999994</v>
      </c>
      <c r="BH139">
        <v>479.089</v>
      </c>
      <c r="BI139">
        <v>359.476</v>
      </c>
      <c r="BJ139">
        <v>369.65600000000001</v>
      </c>
      <c r="BK139">
        <v>545.25800000000004</v>
      </c>
      <c r="BL139">
        <v>540.16800000000001</v>
      </c>
      <c r="BM139">
        <v>559.25599999999997</v>
      </c>
      <c r="BO139">
        <v>524.899</v>
      </c>
      <c r="BP139">
        <v>560.52800000000002</v>
      </c>
      <c r="BQ139">
        <v>514.71900000000005</v>
      </c>
      <c r="BR139">
        <v>517.9</v>
      </c>
      <c r="BS139">
        <v>409.73899999999998</v>
      </c>
      <c r="BT139">
        <v>418.64600000000002</v>
      </c>
      <c r="BU139">
        <v>433.916</v>
      </c>
      <c r="BV139">
        <v>756.49</v>
      </c>
      <c r="BW139">
        <v>439.00599999999997</v>
      </c>
      <c r="BX139">
        <v>674.41499999999996</v>
      </c>
    </row>
    <row r="140" spans="1:76" x14ac:dyDescent="0.25">
      <c r="A140" s="1">
        <v>1163.6199999999999</v>
      </c>
      <c r="B140" s="1">
        <v>496.661</v>
      </c>
      <c r="C140" s="1">
        <v>425.43700000000001</v>
      </c>
      <c r="D140" s="1">
        <v>354.21300000000002</v>
      </c>
      <c r="E140" s="1">
        <v>416.53399999999999</v>
      </c>
      <c r="F140" s="1">
        <v>399.36399999999998</v>
      </c>
      <c r="G140" s="1">
        <v>386.00900000000001</v>
      </c>
      <c r="H140" s="1">
        <v>405.08699999999999</v>
      </c>
      <c r="I140" s="1">
        <v>328.77600000000001</v>
      </c>
      <c r="J140" s="1">
        <v>401.90699999999998</v>
      </c>
      <c r="K140" s="1">
        <v>432.43200000000002</v>
      </c>
      <c r="L140" s="1">
        <v>344.67399999999998</v>
      </c>
      <c r="M140" s="1">
        <v>352.30500000000001</v>
      </c>
      <c r="N140" s="1">
        <v>386.00900000000001</v>
      </c>
      <c r="O140" s="1">
        <v>424.80099999999999</v>
      </c>
      <c r="P140" s="1">
        <v>415.89800000000002</v>
      </c>
      <c r="Q140">
        <v>523.37</v>
      </c>
      <c r="R140">
        <v>480.12700000000001</v>
      </c>
      <c r="S140">
        <v>539.26800000000003</v>
      </c>
      <c r="T140">
        <v>562.798</v>
      </c>
      <c r="U140">
        <v>519.55399999999997</v>
      </c>
      <c r="V140">
        <v>567.24900000000002</v>
      </c>
      <c r="W140">
        <v>547.53499999999997</v>
      </c>
      <c r="X140">
        <v>536.72400000000005</v>
      </c>
      <c r="Y140">
        <v>530.36500000000001</v>
      </c>
      <c r="Z140">
        <v>420.34899999999999</v>
      </c>
      <c r="AA140">
        <v>418.44200000000001</v>
      </c>
      <c r="AB140">
        <v>534.18100000000004</v>
      </c>
      <c r="AC140">
        <v>512.55899999999997</v>
      </c>
      <c r="AD140">
        <v>480.12700000000001</v>
      </c>
      <c r="AE140">
        <v>467.40800000000002</v>
      </c>
      <c r="AF140">
        <v>443.87900000000002</v>
      </c>
      <c r="AG140">
        <v>537.36</v>
      </c>
      <c r="AH140">
        <v>326.23200000000003</v>
      </c>
      <c r="AI140">
        <v>212.4</v>
      </c>
      <c r="AJ140">
        <v>494.75299999999999</v>
      </c>
      <c r="AK140">
        <v>563.43399999999997</v>
      </c>
      <c r="AL140">
        <v>534.81700000000001</v>
      </c>
      <c r="AM140">
        <v>508.108</v>
      </c>
      <c r="AN140">
        <v>490.30200000000002</v>
      </c>
      <c r="AO140">
        <v>427.34500000000003</v>
      </c>
      <c r="AP140">
        <v>413.99</v>
      </c>
      <c r="AQ140">
        <v>361.20800000000003</v>
      </c>
      <c r="AR140">
        <v>443.24299999999999</v>
      </c>
      <c r="AS140">
        <v>533.54499999999996</v>
      </c>
      <c r="AT140">
        <v>485.214</v>
      </c>
      <c r="AU140">
        <v>517.64700000000005</v>
      </c>
      <c r="AV140">
        <v>483.30599999999998</v>
      </c>
      <c r="AW140">
        <v>363.75200000000001</v>
      </c>
      <c r="AX140">
        <v>443.24299999999999</v>
      </c>
      <c r="AY140">
        <v>382.19400000000002</v>
      </c>
      <c r="AZ140">
        <v>373.291</v>
      </c>
      <c r="BA140">
        <v>562.16200000000003</v>
      </c>
      <c r="BB140">
        <v>361.84399999999999</v>
      </c>
      <c r="BC140">
        <v>417.17</v>
      </c>
      <c r="BD140">
        <v>400.63600000000002</v>
      </c>
      <c r="BE140">
        <v>425.43700000000001</v>
      </c>
      <c r="BF140">
        <v>405.72300000000001</v>
      </c>
      <c r="BG140">
        <v>505.56400000000002</v>
      </c>
      <c r="BH140">
        <v>459.14100000000002</v>
      </c>
      <c r="BI140">
        <v>353.577</v>
      </c>
      <c r="BJ140">
        <v>365.65899999999999</v>
      </c>
      <c r="BK140">
        <v>570.42899999999997</v>
      </c>
      <c r="BL140">
        <v>541.81200000000001</v>
      </c>
      <c r="BM140">
        <v>548.80700000000002</v>
      </c>
      <c r="BO140">
        <v>528.45699999999999</v>
      </c>
      <c r="BP140">
        <v>529.72900000000004</v>
      </c>
      <c r="BQ140">
        <v>515.10299999999995</v>
      </c>
      <c r="BR140">
        <v>515.73900000000003</v>
      </c>
      <c r="BS140">
        <v>398.09199999999998</v>
      </c>
      <c r="BT140">
        <v>403.17899999999997</v>
      </c>
      <c r="BU140">
        <v>434.976</v>
      </c>
      <c r="BV140">
        <v>737.678</v>
      </c>
      <c r="BW140">
        <v>461.685</v>
      </c>
      <c r="BX140">
        <v>649.28399999999999</v>
      </c>
    </row>
    <row r="141" spans="1:76" x14ac:dyDescent="0.25">
      <c r="A141" s="1">
        <v>1164.07</v>
      </c>
      <c r="B141" s="1">
        <v>484.565</v>
      </c>
      <c r="C141" s="1">
        <v>419.702</v>
      </c>
      <c r="D141" s="1">
        <v>372.64499999999998</v>
      </c>
      <c r="E141" s="1">
        <v>425.42500000000001</v>
      </c>
      <c r="F141" s="1">
        <v>405.71199999999999</v>
      </c>
      <c r="G141" s="1">
        <v>401.26100000000002</v>
      </c>
      <c r="H141" s="1">
        <v>427.96899999999999</v>
      </c>
      <c r="I141" s="1">
        <v>347.20800000000003</v>
      </c>
      <c r="J141" s="1">
        <v>406.98399999999998</v>
      </c>
      <c r="K141" s="1">
        <v>446.41</v>
      </c>
      <c r="L141" s="1">
        <v>337.66899999999998</v>
      </c>
      <c r="M141" s="1">
        <v>347.20800000000003</v>
      </c>
      <c r="N141" s="1">
        <v>406.98399999999998</v>
      </c>
      <c r="O141" s="1">
        <v>420.97399999999999</v>
      </c>
      <c r="P141" s="1">
        <v>432.42</v>
      </c>
      <c r="Q141">
        <v>522.08399999999995</v>
      </c>
      <c r="R141">
        <v>483.92899999999997</v>
      </c>
      <c r="S141">
        <v>546.88400000000001</v>
      </c>
      <c r="T141">
        <v>558.33100000000002</v>
      </c>
      <c r="U141">
        <v>522.08399999999995</v>
      </c>
      <c r="V141">
        <v>553.24400000000003</v>
      </c>
      <c r="W141">
        <v>550.70000000000005</v>
      </c>
      <c r="X141">
        <v>537.346</v>
      </c>
      <c r="Y141">
        <v>551.33600000000001</v>
      </c>
      <c r="Z141">
        <v>385.363</v>
      </c>
      <c r="AA141">
        <v>419.06599999999997</v>
      </c>
      <c r="AB141">
        <v>532.89400000000001</v>
      </c>
      <c r="AC141">
        <v>505.55</v>
      </c>
      <c r="AD141">
        <v>481.38499999999999</v>
      </c>
      <c r="AE141">
        <v>459.12900000000002</v>
      </c>
      <c r="AF141">
        <v>441.959</v>
      </c>
      <c r="AG141">
        <v>534.80200000000002</v>
      </c>
      <c r="AH141">
        <v>333.85399999999998</v>
      </c>
      <c r="AI141">
        <v>204.12799999999999</v>
      </c>
      <c r="AJ141">
        <v>520.17600000000004</v>
      </c>
      <c r="AK141">
        <v>541.16099999999994</v>
      </c>
      <c r="AL141">
        <v>500.46300000000002</v>
      </c>
      <c r="AM141">
        <v>502.37099999999998</v>
      </c>
      <c r="AN141">
        <v>500.46300000000002</v>
      </c>
      <c r="AO141">
        <v>423.517</v>
      </c>
      <c r="AP141">
        <v>408.25599999999997</v>
      </c>
      <c r="AQ141">
        <v>359.29</v>
      </c>
      <c r="AR141">
        <v>454.67700000000002</v>
      </c>
      <c r="AS141">
        <v>535.43799999999999</v>
      </c>
      <c r="AT141">
        <v>497.28300000000002</v>
      </c>
      <c r="AU141">
        <v>513.18100000000004</v>
      </c>
      <c r="AV141">
        <v>485.83699999999999</v>
      </c>
      <c r="AW141">
        <v>366.28500000000003</v>
      </c>
      <c r="AX141">
        <v>438.779</v>
      </c>
      <c r="AY141">
        <v>379.64</v>
      </c>
      <c r="AZ141">
        <v>370.101</v>
      </c>
      <c r="BA141">
        <v>567.23400000000004</v>
      </c>
      <c r="BB141">
        <v>366.92099999999999</v>
      </c>
      <c r="BC141">
        <v>436.23599999999999</v>
      </c>
      <c r="BD141">
        <v>401.26100000000002</v>
      </c>
      <c r="BE141">
        <v>435.6</v>
      </c>
      <c r="BF141">
        <v>430.51299999999998</v>
      </c>
      <c r="BG141">
        <v>518.26800000000003</v>
      </c>
      <c r="BH141">
        <v>485.20100000000002</v>
      </c>
      <c r="BI141">
        <v>358.654</v>
      </c>
      <c r="BJ141">
        <v>366.92099999999999</v>
      </c>
      <c r="BK141">
        <v>565.32600000000002</v>
      </c>
      <c r="BL141">
        <v>546.88400000000001</v>
      </c>
      <c r="BM141">
        <v>558.33100000000002</v>
      </c>
      <c r="BO141">
        <v>520.81200000000001</v>
      </c>
      <c r="BP141">
        <v>568.505</v>
      </c>
      <c r="BQ141">
        <v>492.19600000000003</v>
      </c>
      <c r="BR141">
        <v>502.37099999999998</v>
      </c>
      <c r="BS141">
        <v>423.517</v>
      </c>
      <c r="BT141">
        <v>429.87700000000001</v>
      </c>
      <c r="BU141">
        <v>419.06599999999997</v>
      </c>
      <c r="BV141">
        <v>751.01199999999994</v>
      </c>
      <c r="BW141">
        <v>450.86200000000002</v>
      </c>
      <c r="BX141">
        <v>626.37300000000005</v>
      </c>
    </row>
    <row r="142" spans="1:76" x14ac:dyDescent="0.25">
      <c r="A142" s="1">
        <v>1164.53</v>
      </c>
      <c r="B142" s="1">
        <v>507.59399999999999</v>
      </c>
      <c r="C142" s="1">
        <v>431.26400000000001</v>
      </c>
      <c r="D142" s="1">
        <v>361.93099999999998</v>
      </c>
      <c r="E142" s="1">
        <v>419.81400000000002</v>
      </c>
      <c r="F142" s="1">
        <v>412.81700000000001</v>
      </c>
      <c r="G142" s="1">
        <v>393.73500000000001</v>
      </c>
      <c r="H142" s="1">
        <v>414.09</v>
      </c>
      <c r="I142" s="1">
        <v>346.029</v>
      </c>
      <c r="J142" s="1">
        <v>399.46</v>
      </c>
      <c r="K142" s="1">
        <v>434.44400000000002</v>
      </c>
      <c r="L142" s="1">
        <v>337.76</v>
      </c>
      <c r="M142" s="1">
        <v>351.11700000000002</v>
      </c>
      <c r="N142" s="1">
        <v>399.46</v>
      </c>
      <c r="O142" s="1">
        <v>411.54500000000002</v>
      </c>
      <c r="P142" s="1">
        <v>433.80799999999999</v>
      </c>
      <c r="Q142">
        <v>505.68599999999998</v>
      </c>
      <c r="R142">
        <v>482.15</v>
      </c>
      <c r="S142">
        <v>543.85</v>
      </c>
      <c r="T142">
        <v>553.39200000000005</v>
      </c>
      <c r="U142">
        <v>522.86</v>
      </c>
      <c r="V142">
        <v>573.74599999999998</v>
      </c>
      <c r="W142">
        <v>557.20799999999997</v>
      </c>
      <c r="X142">
        <v>529.221</v>
      </c>
      <c r="Y142">
        <v>554.66399999999999</v>
      </c>
      <c r="Z142">
        <v>403.91199999999998</v>
      </c>
      <c r="AA142">
        <v>396.91500000000002</v>
      </c>
      <c r="AB142">
        <v>543.21400000000006</v>
      </c>
      <c r="AC142">
        <v>494.23599999999999</v>
      </c>
      <c r="AD142">
        <v>461.79599999999999</v>
      </c>
      <c r="AE142">
        <v>450.98200000000003</v>
      </c>
      <c r="AF142">
        <v>428.72</v>
      </c>
      <c r="AG142">
        <v>531.12900000000002</v>
      </c>
      <c r="AH142">
        <v>314.22500000000002</v>
      </c>
      <c r="AI142">
        <v>197.822</v>
      </c>
      <c r="AJ142">
        <v>503.77699999999999</v>
      </c>
      <c r="AK142">
        <v>520.95100000000002</v>
      </c>
      <c r="AL142">
        <v>519.67899999999997</v>
      </c>
      <c r="AM142">
        <v>500.59699999999998</v>
      </c>
      <c r="AN142">
        <v>513.31799999999998</v>
      </c>
      <c r="AO142">
        <v>417.27</v>
      </c>
      <c r="AP142">
        <v>414.09</v>
      </c>
      <c r="AQ142">
        <v>367.02</v>
      </c>
      <c r="AR142">
        <v>455.435</v>
      </c>
      <c r="AS142">
        <v>550.84699999999998</v>
      </c>
      <c r="AT142">
        <v>468.15699999999998</v>
      </c>
      <c r="AU142">
        <v>517.13499999999999</v>
      </c>
      <c r="AV142">
        <v>495.50799999999998</v>
      </c>
      <c r="AW142">
        <v>384.83</v>
      </c>
      <c r="AX142">
        <v>419.178</v>
      </c>
      <c r="AY142">
        <v>376.56099999999998</v>
      </c>
      <c r="AZ142">
        <v>382.286</v>
      </c>
      <c r="BA142">
        <v>571.83799999999997</v>
      </c>
      <c r="BB142">
        <v>370.83600000000001</v>
      </c>
      <c r="BC142">
        <v>421.72300000000001</v>
      </c>
      <c r="BD142">
        <v>395.64299999999997</v>
      </c>
      <c r="BE142">
        <v>424.90300000000002</v>
      </c>
      <c r="BF142">
        <v>429.99200000000002</v>
      </c>
      <c r="BG142">
        <v>529.221</v>
      </c>
      <c r="BH142">
        <v>487.875</v>
      </c>
      <c r="BI142">
        <v>346.029</v>
      </c>
      <c r="BJ142">
        <v>365.74700000000001</v>
      </c>
      <c r="BK142">
        <v>568.65800000000002</v>
      </c>
      <c r="BL142">
        <v>548.303</v>
      </c>
      <c r="BM142">
        <v>566.11300000000006</v>
      </c>
      <c r="BO142">
        <v>517.77099999999996</v>
      </c>
      <c r="BP142">
        <v>547.03099999999995</v>
      </c>
      <c r="BQ142">
        <v>501.86900000000003</v>
      </c>
      <c r="BR142">
        <v>515.86300000000006</v>
      </c>
      <c r="BS142">
        <v>412.81700000000001</v>
      </c>
      <c r="BT142">
        <v>399.46</v>
      </c>
      <c r="BU142">
        <v>442.71300000000002</v>
      </c>
      <c r="BV142">
        <v>750.577</v>
      </c>
      <c r="BW142">
        <v>440.16899999999998</v>
      </c>
      <c r="BX142">
        <v>651.34799999999996</v>
      </c>
    </row>
    <row r="143" spans="1:76" x14ac:dyDescent="0.25">
      <c r="A143" s="1">
        <v>1164.98</v>
      </c>
      <c r="B143" s="1">
        <v>499.46699999999998</v>
      </c>
      <c r="C143" s="1">
        <v>425.024</v>
      </c>
      <c r="D143" s="1">
        <v>369.03300000000002</v>
      </c>
      <c r="E143" s="1">
        <v>434.56799999999998</v>
      </c>
      <c r="F143" s="1">
        <v>402.755</v>
      </c>
      <c r="G143" s="1">
        <v>395.12</v>
      </c>
      <c r="H143" s="1">
        <v>412.29899999999998</v>
      </c>
      <c r="I143" s="1">
        <v>338.49200000000002</v>
      </c>
      <c r="J143" s="1">
        <v>384.94</v>
      </c>
      <c r="K143" s="1">
        <v>434.56799999999998</v>
      </c>
      <c r="L143" s="1">
        <v>349.30900000000003</v>
      </c>
      <c r="M143" s="1">
        <v>349.94499999999999</v>
      </c>
      <c r="N143" s="1">
        <v>402.11900000000003</v>
      </c>
      <c r="O143" s="1">
        <v>419.93400000000003</v>
      </c>
      <c r="P143" s="1">
        <v>429.47800000000001</v>
      </c>
      <c r="Q143">
        <v>527.46299999999997</v>
      </c>
      <c r="R143">
        <v>500.74</v>
      </c>
      <c r="S143">
        <v>533.82500000000005</v>
      </c>
      <c r="T143">
        <v>559.91200000000003</v>
      </c>
      <c r="U143">
        <v>520.46400000000006</v>
      </c>
      <c r="V143">
        <v>564.36599999999999</v>
      </c>
      <c r="W143">
        <v>548.45899999999995</v>
      </c>
      <c r="X143">
        <v>538.279</v>
      </c>
      <c r="Y143">
        <v>552.27700000000004</v>
      </c>
      <c r="Z143">
        <v>411.66300000000001</v>
      </c>
      <c r="AA143">
        <v>434.56799999999998</v>
      </c>
      <c r="AB143">
        <v>528.09900000000005</v>
      </c>
      <c r="AC143">
        <v>495.65</v>
      </c>
      <c r="AD143">
        <v>485.46899999999999</v>
      </c>
      <c r="AE143">
        <v>473.38</v>
      </c>
      <c r="AF143">
        <v>435.20400000000001</v>
      </c>
      <c r="AG143">
        <v>528.09900000000005</v>
      </c>
      <c r="AH143">
        <v>321.94900000000001</v>
      </c>
      <c r="AI143">
        <v>197.87799999999999</v>
      </c>
      <c r="AJ143">
        <v>507.73899999999998</v>
      </c>
      <c r="AK143">
        <v>541.46100000000001</v>
      </c>
      <c r="AL143">
        <v>522.37300000000005</v>
      </c>
      <c r="AM143">
        <v>512.19200000000001</v>
      </c>
      <c r="AN143">
        <v>518.55499999999995</v>
      </c>
      <c r="AO143">
        <v>439.02199999999999</v>
      </c>
      <c r="AP143">
        <v>408.48099999999999</v>
      </c>
      <c r="AQ143">
        <v>355.03500000000003</v>
      </c>
      <c r="AR143">
        <v>473.38</v>
      </c>
      <c r="AS143">
        <v>556.73099999999999</v>
      </c>
      <c r="AT143">
        <v>485.46899999999999</v>
      </c>
      <c r="AU143">
        <v>516.64599999999996</v>
      </c>
      <c r="AV143">
        <v>496.286</v>
      </c>
      <c r="AW143">
        <v>364.57900000000001</v>
      </c>
      <c r="AX143">
        <v>444.11200000000002</v>
      </c>
      <c r="AY143">
        <v>373.48700000000002</v>
      </c>
      <c r="AZ143">
        <v>377.30399999999997</v>
      </c>
      <c r="BA143">
        <v>584.09</v>
      </c>
      <c r="BB143">
        <v>374.12299999999999</v>
      </c>
      <c r="BC143">
        <v>420.57</v>
      </c>
      <c r="BD143">
        <v>402.11900000000003</v>
      </c>
      <c r="BE143">
        <v>409.75400000000002</v>
      </c>
      <c r="BF143">
        <v>431.387</v>
      </c>
      <c r="BG143">
        <v>519.82799999999997</v>
      </c>
      <c r="BH143">
        <v>477.834</v>
      </c>
      <c r="BI143">
        <v>340.40100000000001</v>
      </c>
      <c r="BJ143">
        <v>353.12599999999998</v>
      </c>
      <c r="BK143">
        <v>558.64</v>
      </c>
      <c r="BL143">
        <v>556.73099999999999</v>
      </c>
      <c r="BM143">
        <v>582.18100000000004</v>
      </c>
      <c r="BO143">
        <v>524.91800000000001</v>
      </c>
      <c r="BP143">
        <v>544.64200000000005</v>
      </c>
      <c r="BQ143">
        <v>487.37799999999999</v>
      </c>
      <c r="BR143">
        <v>498.83100000000002</v>
      </c>
      <c r="BS143">
        <v>405.3</v>
      </c>
      <c r="BT143">
        <v>408.48099999999999</v>
      </c>
      <c r="BU143">
        <v>437.75</v>
      </c>
      <c r="BV143">
        <v>741.24699999999996</v>
      </c>
      <c r="BW143">
        <v>451.11099999999999</v>
      </c>
      <c r="BX143">
        <v>661.07799999999997</v>
      </c>
    </row>
    <row r="144" spans="1:76" x14ac:dyDescent="0.25">
      <c r="A144" s="1">
        <v>1165.44</v>
      </c>
      <c r="B144" s="1">
        <v>512.90800000000002</v>
      </c>
      <c r="C144" s="1">
        <v>432.726</v>
      </c>
      <c r="D144" s="1">
        <v>368.45400000000001</v>
      </c>
      <c r="E144" s="1">
        <v>425.726</v>
      </c>
      <c r="F144" s="1">
        <v>379.90800000000002</v>
      </c>
      <c r="G144" s="1">
        <v>407.90800000000002</v>
      </c>
      <c r="H144" s="1">
        <v>405.363</v>
      </c>
      <c r="I144" s="1">
        <v>354.45400000000001</v>
      </c>
      <c r="J144" s="1">
        <v>407.27199999999999</v>
      </c>
      <c r="K144" s="1">
        <v>429.54399999999998</v>
      </c>
      <c r="L144" s="1">
        <v>353.18099999999998</v>
      </c>
      <c r="M144" s="1">
        <v>360.81700000000001</v>
      </c>
      <c r="N144" s="1">
        <v>404.09</v>
      </c>
      <c r="O144" s="1">
        <v>427.63499999999999</v>
      </c>
      <c r="P144" s="1">
        <v>416.81700000000001</v>
      </c>
      <c r="Q144">
        <v>533.27200000000005</v>
      </c>
      <c r="R144">
        <v>500.18099999999998</v>
      </c>
      <c r="S144">
        <v>543.45299999999997</v>
      </c>
      <c r="T144">
        <v>544.09</v>
      </c>
      <c r="U144">
        <v>524.99900000000002</v>
      </c>
      <c r="V144">
        <v>583.54399999999998</v>
      </c>
      <c r="W144">
        <v>558.726</v>
      </c>
      <c r="X144">
        <v>542.18100000000004</v>
      </c>
      <c r="Y144">
        <v>517.99900000000002</v>
      </c>
      <c r="Z144">
        <v>397.726</v>
      </c>
      <c r="AA144">
        <v>414.27199999999999</v>
      </c>
      <c r="AB144">
        <v>527.54399999999998</v>
      </c>
      <c r="AC144">
        <v>506.54399999999998</v>
      </c>
      <c r="AD144">
        <v>482.363</v>
      </c>
      <c r="AE144">
        <v>462.63499999999999</v>
      </c>
      <c r="AF144">
        <v>426.99900000000002</v>
      </c>
      <c r="AG144">
        <v>523.726</v>
      </c>
      <c r="AH144">
        <v>329.63600000000002</v>
      </c>
      <c r="AI144">
        <v>202.363</v>
      </c>
      <c r="AJ144">
        <v>512.27200000000005</v>
      </c>
      <c r="AK144">
        <v>554.27099999999996</v>
      </c>
      <c r="AL144">
        <v>538.36199999999997</v>
      </c>
      <c r="AM144">
        <v>496.363</v>
      </c>
      <c r="AN144">
        <v>513.54399999999998</v>
      </c>
      <c r="AO144">
        <v>420.63499999999999</v>
      </c>
      <c r="AP144">
        <v>414.27199999999999</v>
      </c>
      <c r="AQ144">
        <v>376.09</v>
      </c>
      <c r="AR144">
        <v>437.81700000000001</v>
      </c>
      <c r="AS144">
        <v>537.09</v>
      </c>
      <c r="AT144">
        <v>485.54399999999998</v>
      </c>
      <c r="AU144">
        <v>514.81700000000001</v>
      </c>
      <c r="AV144">
        <v>493.18099999999998</v>
      </c>
      <c r="AW144">
        <v>362.09</v>
      </c>
      <c r="AX144">
        <v>437.81700000000001</v>
      </c>
      <c r="AY144">
        <v>380.54500000000002</v>
      </c>
      <c r="AZ144">
        <v>377.99900000000002</v>
      </c>
      <c r="BA144">
        <v>572.09</v>
      </c>
      <c r="BB144">
        <v>362.726</v>
      </c>
      <c r="BC144">
        <v>422.54399999999998</v>
      </c>
      <c r="BD144">
        <v>386.27199999999999</v>
      </c>
      <c r="BE144">
        <v>416.81700000000001</v>
      </c>
      <c r="BF144">
        <v>437.81700000000001</v>
      </c>
      <c r="BG144">
        <v>517.99900000000002</v>
      </c>
      <c r="BH144">
        <v>463.90800000000002</v>
      </c>
      <c r="BI144">
        <v>357.63600000000002</v>
      </c>
      <c r="BJ144">
        <v>363.99900000000002</v>
      </c>
      <c r="BK144">
        <v>543.45299999999997</v>
      </c>
      <c r="BL144">
        <v>563.18100000000004</v>
      </c>
      <c r="BM144">
        <v>554.90800000000002</v>
      </c>
      <c r="BO144">
        <v>538.99900000000002</v>
      </c>
      <c r="BP144">
        <v>554.27099999999996</v>
      </c>
      <c r="BQ144">
        <v>509.09</v>
      </c>
      <c r="BR144">
        <v>513.54399999999998</v>
      </c>
      <c r="BS144">
        <v>410.45400000000001</v>
      </c>
      <c r="BT144">
        <v>413.63499999999999</v>
      </c>
      <c r="BU144">
        <v>444.81700000000001</v>
      </c>
      <c r="BV144">
        <v>745.18</v>
      </c>
      <c r="BW144">
        <v>460.09</v>
      </c>
      <c r="BX144">
        <v>681.54399999999998</v>
      </c>
    </row>
    <row r="145" spans="1:76" x14ac:dyDescent="0.25">
      <c r="A145" s="1">
        <v>1165.8900000000001</v>
      </c>
      <c r="B145" s="1">
        <v>521.851</v>
      </c>
      <c r="C145" s="1">
        <v>435.3</v>
      </c>
      <c r="D145" s="1">
        <v>375.47800000000001</v>
      </c>
      <c r="E145" s="1">
        <v>422.572</v>
      </c>
      <c r="F145" s="1">
        <v>407.935</v>
      </c>
      <c r="G145" s="1">
        <v>389.47899999999998</v>
      </c>
      <c r="H145" s="1">
        <v>416.84500000000003</v>
      </c>
      <c r="I145" s="1">
        <v>336.65800000000002</v>
      </c>
      <c r="J145" s="1">
        <v>389.47899999999998</v>
      </c>
      <c r="K145" s="1">
        <v>439.11900000000003</v>
      </c>
      <c r="L145" s="1">
        <v>341.113</v>
      </c>
      <c r="M145" s="1">
        <v>360.20499999999998</v>
      </c>
      <c r="N145" s="1">
        <v>398.38900000000001</v>
      </c>
      <c r="O145" s="1">
        <v>426.39100000000002</v>
      </c>
      <c r="P145" s="1">
        <v>434.02800000000002</v>
      </c>
      <c r="Q145">
        <v>515.48699999999997</v>
      </c>
      <c r="R145">
        <v>489.39499999999998</v>
      </c>
      <c r="S145">
        <v>543.48900000000003</v>
      </c>
      <c r="T145">
        <v>547.30700000000002</v>
      </c>
      <c r="U145">
        <v>527.57899999999995</v>
      </c>
      <c r="V145">
        <v>567.67200000000003</v>
      </c>
      <c r="W145">
        <v>572.12699999999995</v>
      </c>
      <c r="X145">
        <v>549.21699999999998</v>
      </c>
      <c r="Y145">
        <v>539.03399999999999</v>
      </c>
      <c r="Z145">
        <v>388.20600000000002</v>
      </c>
      <c r="AA145">
        <v>428.93599999999998</v>
      </c>
      <c r="AB145">
        <v>533.94299999999998</v>
      </c>
      <c r="AC145">
        <v>514.21400000000006</v>
      </c>
      <c r="AD145">
        <v>482.39400000000001</v>
      </c>
      <c r="AE145">
        <v>460.75599999999997</v>
      </c>
      <c r="AF145">
        <v>428.93599999999998</v>
      </c>
      <c r="AG145">
        <v>523.76</v>
      </c>
      <c r="AH145">
        <v>324.56599999999997</v>
      </c>
      <c r="AI145">
        <v>189.648</v>
      </c>
      <c r="AJ145">
        <v>525.03300000000002</v>
      </c>
      <c r="AK145">
        <v>540.30700000000002</v>
      </c>
      <c r="AL145">
        <v>525.03300000000002</v>
      </c>
      <c r="AM145">
        <v>505.30500000000001</v>
      </c>
      <c r="AN145">
        <v>500.85</v>
      </c>
      <c r="AO145">
        <v>423.209</v>
      </c>
      <c r="AP145">
        <v>422.572</v>
      </c>
      <c r="AQ145">
        <v>354.47699999999998</v>
      </c>
      <c r="AR145">
        <v>444.846</v>
      </c>
      <c r="AS145">
        <v>540.30700000000002</v>
      </c>
      <c r="AT145">
        <v>493.21300000000002</v>
      </c>
      <c r="AU145">
        <v>514.21400000000006</v>
      </c>
      <c r="AV145">
        <v>507.214</v>
      </c>
      <c r="AW145">
        <v>399.66199999999998</v>
      </c>
      <c r="AX145">
        <v>426.39100000000002</v>
      </c>
      <c r="AY145">
        <v>383.75200000000001</v>
      </c>
      <c r="AZ145">
        <v>392.02499999999998</v>
      </c>
      <c r="BA145">
        <v>583.58199999999999</v>
      </c>
      <c r="BB145">
        <v>377.38799999999998</v>
      </c>
      <c r="BC145">
        <v>429.57299999999998</v>
      </c>
      <c r="BD145">
        <v>402.20699999999999</v>
      </c>
      <c r="BE145">
        <v>425.11799999999999</v>
      </c>
      <c r="BF145">
        <v>430.209</v>
      </c>
      <c r="BG145">
        <v>498.94099999999997</v>
      </c>
      <c r="BH145">
        <v>484.303</v>
      </c>
      <c r="BI145">
        <v>358.93200000000002</v>
      </c>
      <c r="BJ145">
        <v>381.84199999999998</v>
      </c>
      <c r="BK145">
        <v>546.67100000000005</v>
      </c>
      <c r="BL145">
        <v>550.48900000000003</v>
      </c>
      <c r="BM145">
        <v>545.39800000000002</v>
      </c>
      <c r="BO145">
        <v>534.57899999999995</v>
      </c>
      <c r="BP145">
        <v>562.58100000000002</v>
      </c>
      <c r="BQ145">
        <v>495.12200000000001</v>
      </c>
      <c r="BR145">
        <v>492.577</v>
      </c>
      <c r="BS145">
        <v>413.02600000000001</v>
      </c>
      <c r="BT145">
        <v>413.66300000000001</v>
      </c>
      <c r="BU145">
        <v>442.30099999999999</v>
      </c>
      <c r="BV145">
        <v>736.31899999999996</v>
      </c>
      <c r="BW145">
        <v>453.75599999999997</v>
      </c>
      <c r="BX145">
        <v>648.49599999999998</v>
      </c>
    </row>
    <row r="146" spans="1:76" x14ac:dyDescent="0.25">
      <c r="A146" s="1">
        <v>1166.3399999999999</v>
      </c>
      <c r="B146" s="1">
        <v>502.15899999999999</v>
      </c>
      <c r="C146" s="1">
        <v>432.786</v>
      </c>
      <c r="D146" s="1">
        <v>359.59399999999999</v>
      </c>
      <c r="E146" s="1">
        <v>421.96600000000001</v>
      </c>
      <c r="F146" s="1">
        <v>398.41699999999997</v>
      </c>
      <c r="G146" s="1">
        <v>387.59800000000001</v>
      </c>
      <c r="H146" s="1">
        <v>414.32900000000001</v>
      </c>
      <c r="I146" s="1">
        <v>331.59</v>
      </c>
      <c r="J146" s="1">
        <v>395.23500000000001</v>
      </c>
      <c r="K146" s="1">
        <v>432.149</v>
      </c>
      <c r="L146" s="1">
        <v>337.31799999999998</v>
      </c>
      <c r="M146" s="1">
        <v>351.32</v>
      </c>
      <c r="N146" s="1">
        <v>398.41699999999997</v>
      </c>
      <c r="O146" s="1">
        <v>428.96699999999998</v>
      </c>
      <c r="P146" s="1">
        <v>432.786</v>
      </c>
      <c r="Q146">
        <v>530.16200000000003</v>
      </c>
      <c r="R146">
        <v>469.06299999999999</v>
      </c>
      <c r="S146">
        <v>535.89</v>
      </c>
      <c r="T146">
        <v>570.89499999999998</v>
      </c>
      <c r="U146">
        <v>530.79899999999998</v>
      </c>
      <c r="V146">
        <v>565.16700000000003</v>
      </c>
      <c r="W146">
        <v>556.89300000000003</v>
      </c>
      <c r="X146">
        <v>565.80399999999997</v>
      </c>
      <c r="Y146">
        <v>544.16399999999999</v>
      </c>
      <c r="Z146">
        <v>409.87299999999999</v>
      </c>
      <c r="AA146">
        <v>414.32900000000001</v>
      </c>
      <c r="AB146">
        <v>526.98</v>
      </c>
      <c r="AC146">
        <v>511.70499999999998</v>
      </c>
      <c r="AD146">
        <v>479.24599999999998</v>
      </c>
      <c r="AE146">
        <v>465.88099999999997</v>
      </c>
      <c r="AF146">
        <v>437.24099999999999</v>
      </c>
      <c r="AG146">
        <v>546.71</v>
      </c>
      <c r="AH146">
        <v>319.49799999999999</v>
      </c>
      <c r="AI146">
        <v>210.66499999999999</v>
      </c>
      <c r="AJ146">
        <v>507.25</v>
      </c>
      <c r="AK146">
        <v>553.71100000000001</v>
      </c>
      <c r="AL146">
        <v>542.255</v>
      </c>
      <c r="AM146">
        <v>502.79500000000002</v>
      </c>
      <c r="AN146">
        <v>514.25099999999998</v>
      </c>
      <c r="AO146">
        <v>426.42099999999999</v>
      </c>
      <c r="AP146">
        <v>439.15</v>
      </c>
      <c r="AQ146">
        <v>368.50400000000002</v>
      </c>
      <c r="AR146">
        <v>468.42700000000002</v>
      </c>
      <c r="AS146">
        <v>545.43700000000001</v>
      </c>
      <c r="AT146">
        <v>463.97199999999998</v>
      </c>
      <c r="AU146">
        <v>532.072</v>
      </c>
      <c r="AV146">
        <v>483.065</v>
      </c>
      <c r="AW146">
        <v>379.32400000000001</v>
      </c>
      <c r="AX146">
        <v>437.87700000000001</v>
      </c>
      <c r="AY146">
        <v>372.32299999999998</v>
      </c>
      <c r="AZ146">
        <v>388.23399999999998</v>
      </c>
      <c r="BA146">
        <v>586.16999999999996</v>
      </c>
      <c r="BB146">
        <v>376.77800000000002</v>
      </c>
      <c r="BC146">
        <v>429.60300000000001</v>
      </c>
      <c r="BD146">
        <v>400.327</v>
      </c>
      <c r="BE146">
        <v>436.60399999999998</v>
      </c>
      <c r="BF146">
        <v>438.51400000000001</v>
      </c>
      <c r="BG146">
        <v>512.97799999999995</v>
      </c>
      <c r="BH146">
        <v>467.154</v>
      </c>
      <c r="BI146">
        <v>330.31700000000001</v>
      </c>
      <c r="BJ146">
        <v>357.048</v>
      </c>
      <c r="BK146">
        <v>555.62</v>
      </c>
      <c r="BL146">
        <v>561.34799999999996</v>
      </c>
      <c r="BM146">
        <v>558.803</v>
      </c>
      <c r="BO146">
        <v>529.52599999999995</v>
      </c>
      <c r="BP146">
        <v>573.44100000000003</v>
      </c>
      <c r="BQ146">
        <v>512.34199999999998</v>
      </c>
      <c r="BR146">
        <v>513.61500000000001</v>
      </c>
      <c r="BS146">
        <v>399.05399999999997</v>
      </c>
      <c r="BT146">
        <v>415.601</v>
      </c>
      <c r="BU146">
        <v>439.15</v>
      </c>
      <c r="BV146">
        <v>772.01300000000003</v>
      </c>
      <c r="BW146">
        <v>453.15199999999999</v>
      </c>
      <c r="BX146">
        <v>662.54399999999998</v>
      </c>
    </row>
    <row r="147" spans="1:76" x14ac:dyDescent="0.25">
      <c r="A147" s="1">
        <v>1166.8</v>
      </c>
      <c r="B147" s="1">
        <v>516.19899999999996</v>
      </c>
      <c r="C147" s="1">
        <v>430.27199999999999</v>
      </c>
      <c r="D147" s="1">
        <v>376.17</v>
      </c>
      <c r="E147" s="1">
        <v>446.82100000000003</v>
      </c>
      <c r="F147" s="1">
        <v>413.08699999999999</v>
      </c>
      <c r="G147" s="1">
        <v>398.447</v>
      </c>
      <c r="H147" s="1">
        <v>414.36</v>
      </c>
      <c r="I147" s="1">
        <v>368.53199999999998</v>
      </c>
      <c r="J147" s="1">
        <v>416.26900000000001</v>
      </c>
      <c r="K147" s="1">
        <v>434.72699999999998</v>
      </c>
      <c r="L147" s="1">
        <v>344.98099999999999</v>
      </c>
      <c r="M147" s="1">
        <v>369.16800000000001</v>
      </c>
      <c r="N147" s="1">
        <v>389.536</v>
      </c>
      <c r="O147" s="1">
        <v>427.089</v>
      </c>
      <c r="P147" s="1">
        <v>430.27199999999999</v>
      </c>
      <c r="Q147">
        <v>508.56099999999998</v>
      </c>
      <c r="R147">
        <v>496.46800000000002</v>
      </c>
      <c r="S147">
        <v>544.84100000000001</v>
      </c>
      <c r="T147">
        <v>562.66300000000001</v>
      </c>
      <c r="U147">
        <v>530.202</v>
      </c>
      <c r="V147">
        <v>547.38699999999994</v>
      </c>
      <c r="W147">
        <v>548.66</v>
      </c>
      <c r="X147">
        <v>547.38699999999994</v>
      </c>
      <c r="Y147">
        <v>551.84299999999996</v>
      </c>
      <c r="Z147">
        <v>407.358</v>
      </c>
      <c r="AA147">
        <v>414.99599999999998</v>
      </c>
      <c r="AB147">
        <v>542.29499999999996</v>
      </c>
      <c r="AC147">
        <v>481.82799999999997</v>
      </c>
      <c r="AD147">
        <v>478.64600000000002</v>
      </c>
      <c r="AE147">
        <v>470.37099999999998</v>
      </c>
      <c r="AF147">
        <v>438.54599999999999</v>
      </c>
      <c r="AG147">
        <v>529.56500000000005</v>
      </c>
      <c r="AH147">
        <v>322.06700000000001</v>
      </c>
      <c r="AI147">
        <v>206.22499999999999</v>
      </c>
      <c r="AJ147">
        <v>505.37900000000002</v>
      </c>
      <c r="AK147">
        <v>568.39200000000005</v>
      </c>
      <c r="AL147">
        <v>534.65700000000004</v>
      </c>
      <c r="AM147">
        <v>507.92500000000001</v>
      </c>
      <c r="AN147">
        <v>497.10399999999998</v>
      </c>
      <c r="AO147">
        <v>420.08800000000002</v>
      </c>
      <c r="AP147">
        <v>432.81799999999998</v>
      </c>
      <c r="AQ147">
        <v>364.71300000000002</v>
      </c>
      <c r="AR147">
        <v>465.916</v>
      </c>
      <c r="AS147">
        <v>541.02200000000005</v>
      </c>
      <c r="AT147">
        <v>469.73500000000001</v>
      </c>
      <c r="AU147">
        <v>528.29200000000003</v>
      </c>
      <c r="AV147">
        <v>495.19499999999999</v>
      </c>
      <c r="AW147">
        <v>387.62700000000001</v>
      </c>
      <c r="AX147">
        <v>435.36399999999998</v>
      </c>
      <c r="AY147">
        <v>381.262</v>
      </c>
      <c r="AZ147">
        <v>397.17399999999998</v>
      </c>
      <c r="BA147">
        <v>558.20799999999997</v>
      </c>
      <c r="BB147">
        <v>371.714</v>
      </c>
      <c r="BC147">
        <v>429.63499999999999</v>
      </c>
      <c r="BD147">
        <v>404.81200000000001</v>
      </c>
      <c r="BE147">
        <v>423.27</v>
      </c>
      <c r="BF147">
        <v>420.72399999999999</v>
      </c>
      <c r="BG147">
        <v>499.01400000000001</v>
      </c>
      <c r="BH147">
        <v>467.18900000000002</v>
      </c>
      <c r="BI147">
        <v>351.346</v>
      </c>
      <c r="BJ147">
        <v>358.98399999999998</v>
      </c>
      <c r="BK147">
        <v>564.57299999999998</v>
      </c>
      <c r="BL147">
        <v>573.48400000000004</v>
      </c>
      <c r="BM147">
        <v>571.57399999999996</v>
      </c>
      <c r="BO147">
        <v>523.20100000000002</v>
      </c>
      <c r="BP147">
        <v>558.20799999999997</v>
      </c>
      <c r="BQ147">
        <v>491.37599999999998</v>
      </c>
      <c r="BR147">
        <v>517.47199999999998</v>
      </c>
      <c r="BS147">
        <v>410.541</v>
      </c>
      <c r="BT147">
        <v>405.44900000000001</v>
      </c>
      <c r="BU147">
        <v>428.99900000000002</v>
      </c>
      <c r="BV147">
        <v>760.61400000000003</v>
      </c>
      <c r="BW147">
        <v>471.00799999999998</v>
      </c>
      <c r="BX147">
        <v>671.50400000000002</v>
      </c>
    </row>
    <row r="148" spans="1:76" x14ac:dyDescent="0.25">
      <c r="A148" s="1">
        <v>1167.25</v>
      </c>
      <c r="B148" s="1">
        <v>498.37599999999998</v>
      </c>
      <c r="C148" s="1">
        <v>422.63299999999998</v>
      </c>
      <c r="D148" s="1">
        <v>364.07499999999999</v>
      </c>
      <c r="E148" s="1">
        <v>422.63299999999998</v>
      </c>
      <c r="F148" s="1">
        <v>404.17399999999998</v>
      </c>
      <c r="G148" s="1">
        <v>402.90100000000001</v>
      </c>
      <c r="H148" s="1">
        <v>423.90600000000001</v>
      </c>
      <c r="I148" s="1">
        <v>341.798</v>
      </c>
      <c r="J148" s="1">
        <v>399.71899999999999</v>
      </c>
      <c r="K148" s="1">
        <v>430.27100000000002</v>
      </c>
      <c r="L148" s="1">
        <v>346.25299999999999</v>
      </c>
      <c r="M148" s="1">
        <v>360.89299999999997</v>
      </c>
      <c r="N148" s="1">
        <v>404.81099999999998</v>
      </c>
      <c r="O148" s="1">
        <v>416.26799999999997</v>
      </c>
      <c r="P148" s="1">
        <v>443.00099999999998</v>
      </c>
      <c r="Q148">
        <v>513.01499999999999</v>
      </c>
      <c r="R148">
        <v>486.28199999999998</v>
      </c>
      <c r="S148">
        <v>548.65899999999999</v>
      </c>
      <c r="T148">
        <v>559.47900000000004</v>
      </c>
      <c r="U148">
        <v>515.56100000000004</v>
      </c>
      <c r="V148">
        <v>567.11699999999996</v>
      </c>
      <c r="W148">
        <v>565.84400000000005</v>
      </c>
      <c r="X148">
        <v>555.024</v>
      </c>
      <c r="Y148">
        <v>533.38300000000004</v>
      </c>
      <c r="Z148">
        <v>418.17700000000002</v>
      </c>
      <c r="AA148">
        <v>416.904</v>
      </c>
      <c r="AB148">
        <v>548.65899999999999</v>
      </c>
      <c r="AC148">
        <v>500.28500000000003</v>
      </c>
      <c r="AD148">
        <v>465.91399999999999</v>
      </c>
      <c r="AE148">
        <v>454.45800000000003</v>
      </c>
      <c r="AF148">
        <v>430.27100000000002</v>
      </c>
      <c r="AG148">
        <v>523.83600000000001</v>
      </c>
      <c r="AH148">
        <v>327.79500000000002</v>
      </c>
      <c r="AI148">
        <v>205.58799999999999</v>
      </c>
      <c r="AJ148">
        <v>518.74400000000003</v>
      </c>
      <c r="AK148">
        <v>569.02700000000004</v>
      </c>
      <c r="AL148">
        <v>548.02200000000005</v>
      </c>
      <c r="AM148">
        <v>492.01100000000002</v>
      </c>
      <c r="AN148">
        <v>512.37900000000002</v>
      </c>
      <c r="AO148">
        <v>439.18200000000002</v>
      </c>
      <c r="AP148">
        <v>425.17899999999997</v>
      </c>
      <c r="AQ148">
        <v>364.07499999999999</v>
      </c>
      <c r="AR148">
        <v>451.91199999999998</v>
      </c>
      <c r="AS148">
        <v>554.38699999999994</v>
      </c>
      <c r="AT148">
        <v>465.27800000000002</v>
      </c>
      <c r="AU148">
        <v>525.745</v>
      </c>
      <c r="AV148">
        <v>483.1</v>
      </c>
      <c r="AW148">
        <v>367.89400000000001</v>
      </c>
      <c r="AX148">
        <v>423.26900000000001</v>
      </c>
      <c r="AY148">
        <v>382.53399999999999</v>
      </c>
      <c r="AZ148">
        <v>374.89600000000002</v>
      </c>
      <c r="BA148">
        <v>585.57600000000002</v>
      </c>
      <c r="BB148">
        <v>375.53199999999998</v>
      </c>
      <c r="BC148">
        <v>420.72300000000001</v>
      </c>
      <c r="BD148">
        <v>396.536</v>
      </c>
      <c r="BE148">
        <v>429.63400000000001</v>
      </c>
      <c r="BF148">
        <v>451.91199999999998</v>
      </c>
      <c r="BG148">
        <v>502.83100000000002</v>
      </c>
      <c r="BH148">
        <v>488.19200000000001</v>
      </c>
      <c r="BI148">
        <v>344.34399999999999</v>
      </c>
      <c r="BJ148">
        <v>367.25799999999998</v>
      </c>
      <c r="BK148">
        <v>552.47799999999995</v>
      </c>
      <c r="BL148">
        <v>557.57000000000005</v>
      </c>
      <c r="BM148">
        <v>577.93799999999999</v>
      </c>
      <c r="BO148">
        <v>523.83600000000001</v>
      </c>
      <c r="BP148">
        <v>562.66200000000003</v>
      </c>
      <c r="BQ148">
        <v>520.65300000000002</v>
      </c>
      <c r="BR148">
        <v>515.56100000000004</v>
      </c>
      <c r="BS148">
        <v>414.995</v>
      </c>
      <c r="BT148">
        <v>430.27100000000002</v>
      </c>
      <c r="BU148">
        <v>446.18299999999999</v>
      </c>
      <c r="BV148">
        <v>744.06299999999999</v>
      </c>
      <c r="BW148">
        <v>459.55</v>
      </c>
      <c r="BX148">
        <v>640.95100000000002</v>
      </c>
    </row>
    <row r="149" spans="1:76" x14ac:dyDescent="0.25">
      <c r="A149" s="1">
        <v>1167.7</v>
      </c>
      <c r="B149" s="1">
        <v>512.31899999999996</v>
      </c>
      <c r="C149" s="1">
        <v>432.767</v>
      </c>
      <c r="D149" s="1">
        <v>365.30599999999998</v>
      </c>
      <c r="E149" s="1">
        <v>432.767</v>
      </c>
      <c r="F149" s="1">
        <v>411.12799999999999</v>
      </c>
      <c r="G149" s="1">
        <v>394.58100000000002</v>
      </c>
      <c r="H149" s="1">
        <v>426.40199999999999</v>
      </c>
      <c r="I149" s="1">
        <v>338.57600000000002</v>
      </c>
      <c r="J149" s="1">
        <v>427.03899999999999</v>
      </c>
      <c r="K149" s="1">
        <v>439.767</v>
      </c>
      <c r="L149" s="1">
        <v>348.12299999999999</v>
      </c>
      <c r="M149" s="1">
        <v>348.75900000000001</v>
      </c>
      <c r="N149" s="1">
        <v>411.76499999999999</v>
      </c>
      <c r="O149" s="1">
        <v>427.67500000000001</v>
      </c>
      <c r="P149" s="1">
        <v>439.767</v>
      </c>
      <c r="Q149">
        <v>526.32100000000003</v>
      </c>
      <c r="R149">
        <v>497.68200000000002</v>
      </c>
      <c r="S149">
        <v>542.23099999999999</v>
      </c>
      <c r="T149">
        <v>570.87</v>
      </c>
      <c r="U149">
        <v>532.048</v>
      </c>
      <c r="V149">
        <v>573.41600000000005</v>
      </c>
      <c r="W149">
        <v>565.779</v>
      </c>
      <c r="X149">
        <v>551.14099999999996</v>
      </c>
      <c r="Y149">
        <v>563.23299999999995</v>
      </c>
      <c r="Z149">
        <v>394.58100000000002</v>
      </c>
      <c r="AA149">
        <v>408.58300000000003</v>
      </c>
      <c r="AB149">
        <v>507.22800000000001</v>
      </c>
      <c r="AC149">
        <v>523.77499999999998</v>
      </c>
      <c r="AD149">
        <v>472.22500000000002</v>
      </c>
      <c r="AE149">
        <v>466.49700000000001</v>
      </c>
      <c r="AF149">
        <v>439.767</v>
      </c>
      <c r="AG149">
        <v>517.41099999999994</v>
      </c>
      <c r="AH149">
        <v>318.84699999999998</v>
      </c>
      <c r="AI149">
        <v>215.11099999999999</v>
      </c>
      <c r="AJ149">
        <v>519.95600000000002</v>
      </c>
      <c r="AK149">
        <v>570.23400000000004</v>
      </c>
      <c r="AL149">
        <v>532.048</v>
      </c>
      <c r="AM149">
        <v>525.048</v>
      </c>
      <c r="AN149">
        <v>509.137</v>
      </c>
      <c r="AO149">
        <v>434.04</v>
      </c>
      <c r="AP149">
        <v>416.22</v>
      </c>
      <c r="AQ149">
        <v>365.30599999999998</v>
      </c>
      <c r="AR149">
        <v>476.04300000000001</v>
      </c>
      <c r="AS149">
        <v>550.505</v>
      </c>
      <c r="AT149">
        <v>483.04399999999998</v>
      </c>
      <c r="AU149">
        <v>533.95799999999997</v>
      </c>
      <c r="AV149">
        <v>479.22500000000002</v>
      </c>
      <c r="AW149">
        <v>371.03399999999999</v>
      </c>
      <c r="AX149">
        <v>423.85700000000003</v>
      </c>
      <c r="AY149">
        <v>376.125</v>
      </c>
      <c r="AZ149">
        <v>383.762</v>
      </c>
      <c r="BA149">
        <v>571.50699999999995</v>
      </c>
      <c r="BB149">
        <v>368.488</v>
      </c>
      <c r="BC149">
        <v>442.94900000000001</v>
      </c>
      <c r="BD149">
        <v>406.673</v>
      </c>
      <c r="BE149">
        <v>430.221</v>
      </c>
      <c r="BF149">
        <v>428.94799999999998</v>
      </c>
      <c r="BG149">
        <v>525.68399999999997</v>
      </c>
      <c r="BH149">
        <v>476.04300000000001</v>
      </c>
      <c r="BI149">
        <v>344.94099999999997</v>
      </c>
      <c r="BJ149">
        <v>365.94200000000001</v>
      </c>
      <c r="BK149">
        <v>554.32299999999998</v>
      </c>
      <c r="BL149">
        <v>574.05200000000002</v>
      </c>
      <c r="BM149">
        <v>550.505</v>
      </c>
      <c r="BO149">
        <v>528.86599999999999</v>
      </c>
      <c r="BP149">
        <v>554.96</v>
      </c>
      <c r="BQ149">
        <v>507.86399999999998</v>
      </c>
      <c r="BR149">
        <v>509.774</v>
      </c>
      <c r="BS149">
        <v>417.49299999999999</v>
      </c>
      <c r="BT149">
        <v>418.12900000000002</v>
      </c>
      <c r="BU149">
        <v>434.04</v>
      </c>
      <c r="BV149">
        <v>746.52300000000002</v>
      </c>
      <c r="BW149">
        <v>444.22199999999998</v>
      </c>
      <c r="BX149">
        <v>677.15300000000002</v>
      </c>
    </row>
    <row r="150" spans="1:76" x14ac:dyDescent="0.25">
      <c r="A150" s="1">
        <v>1168.1600000000001</v>
      </c>
      <c r="B150" s="1">
        <v>519.226</v>
      </c>
      <c r="C150" s="1">
        <v>439.05099999999999</v>
      </c>
      <c r="D150" s="1">
        <v>369.69400000000002</v>
      </c>
      <c r="E150" s="1">
        <v>440.96</v>
      </c>
      <c r="F150" s="1">
        <v>413.59899999999999</v>
      </c>
      <c r="G150" s="1">
        <v>403.41800000000001</v>
      </c>
      <c r="H150" s="1">
        <v>423.14299999999997</v>
      </c>
      <c r="I150" s="1">
        <v>340.42399999999998</v>
      </c>
      <c r="J150" s="1">
        <v>414.23500000000001</v>
      </c>
      <c r="K150" s="1">
        <v>430.14299999999997</v>
      </c>
      <c r="L150" s="1">
        <v>342.33300000000003</v>
      </c>
      <c r="M150" s="1">
        <v>365.24</v>
      </c>
      <c r="N150" s="1">
        <v>405.327</v>
      </c>
      <c r="O150" s="1">
        <v>420.59800000000001</v>
      </c>
      <c r="P150" s="1">
        <v>417.41699999999997</v>
      </c>
      <c r="Q150">
        <v>526.86099999999999</v>
      </c>
      <c r="R150">
        <v>506.49900000000002</v>
      </c>
      <c r="S150">
        <v>544.04100000000005</v>
      </c>
      <c r="T150">
        <v>549.76800000000003</v>
      </c>
      <c r="U150">
        <v>533.86099999999999</v>
      </c>
      <c r="V150">
        <v>563.13099999999997</v>
      </c>
      <c r="W150">
        <v>567.58500000000004</v>
      </c>
      <c r="X150">
        <v>553.58600000000001</v>
      </c>
      <c r="Y150">
        <v>554.22199999999998</v>
      </c>
      <c r="Z150">
        <v>405.96300000000002</v>
      </c>
      <c r="AA150">
        <v>408.50799999999998</v>
      </c>
      <c r="AB150">
        <v>539.58699999999999</v>
      </c>
      <c r="AC150">
        <v>506.49900000000002</v>
      </c>
      <c r="AD150">
        <v>510.31700000000001</v>
      </c>
      <c r="AE150">
        <v>453.05</v>
      </c>
      <c r="AF150">
        <v>423.78</v>
      </c>
      <c r="AG150">
        <v>530.04300000000001</v>
      </c>
      <c r="AH150">
        <v>320.06200000000001</v>
      </c>
      <c r="AI150">
        <v>194.71</v>
      </c>
      <c r="AJ150">
        <v>509.68099999999998</v>
      </c>
      <c r="AK150">
        <v>553.58600000000001</v>
      </c>
      <c r="AL150">
        <v>529.40599999999995</v>
      </c>
      <c r="AM150">
        <v>510.31700000000001</v>
      </c>
      <c r="AN150">
        <v>510.95400000000001</v>
      </c>
      <c r="AO150">
        <v>420.59800000000001</v>
      </c>
      <c r="AP150">
        <v>419.32600000000002</v>
      </c>
      <c r="AQ150">
        <v>358.24</v>
      </c>
      <c r="AR150">
        <v>453.05</v>
      </c>
      <c r="AS150">
        <v>511.59</v>
      </c>
      <c r="AT150">
        <v>491.22800000000001</v>
      </c>
      <c r="AU150">
        <v>513.49900000000002</v>
      </c>
      <c r="AV150">
        <v>494.41</v>
      </c>
      <c r="AW150">
        <v>369.69400000000002</v>
      </c>
      <c r="AX150">
        <v>434.59699999999998</v>
      </c>
      <c r="AY150">
        <v>374.14800000000002</v>
      </c>
      <c r="AZ150">
        <v>367.78500000000003</v>
      </c>
      <c r="BA150">
        <v>566.94799999999998</v>
      </c>
      <c r="BB150">
        <v>370.33</v>
      </c>
      <c r="BC150">
        <v>425.05200000000002</v>
      </c>
      <c r="BD150">
        <v>413.59899999999999</v>
      </c>
      <c r="BE150">
        <v>430.779</v>
      </c>
      <c r="BF150">
        <v>416.78</v>
      </c>
      <c r="BG150">
        <v>522.40700000000004</v>
      </c>
      <c r="BH150">
        <v>479.77499999999998</v>
      </c>
      <c r="BI150">
        <v>343.60500000000002</v>
      </c>
      <c r="BJ150">
        <v>369.69400000000002</v>
      </c>
      <c r="BK150">
        <v>555.495</v>
      </c>
      <c r="BL150">
        <v>582.22</v>
      </c>
      <c r="BM150">
        <v>549.13199999999995</v>
      </c>
      <c r="BO150">
        <v>551.67700000000002</v>
      </c>
      <c r="BP150">
        <v>562.49400000000003</v>
      </c>
      <c r="BQ150">
        <v>512.226</v>
      </c>
      <c r="BR150">
        <v>510.95400000000001</v>
      </c>
      <c r="BS150">
        <v>423.14299999999997</v>
      </c>
      <c r="BT150">
        <v>412.96199999999999</v>
      </c>
      <c r="BU150">
        <v>435.86900000000003</v>
      </c>
      <c r="BV150">
        <v>755.29499999999996</v>
      </c>
      <c r="BW150">
        <v>468.95699999999999</v>
      </c>
      <c r="BX150">
        <v>677.66600000000005</v>
      </c>
    </row>
    <row r="151" spans="1:76" x14ac:dyDescent="0.25">
      <c r="A151" s="1">
        <v>1168.6099999999999</v>
      </c>
      <c r="B151" s="1">
        <v>509.57600000000002</v>
      </c>
      <c r="C151" s="1">
        <v>431.96300000000002</v>
      </c>
      <c r="D151" s="1">
        <v>363.25599999999997</v>
      </c>
      <c r="E151" s="1">
        <v>427.50900000000001</v>
      </c>
      <c r="F151" s="1">
        <v>409.06</v>
      </c>
      <c r="G151" s="1">
        <v>401.42599999999999</v>
      </c>
      <c r="H151" s="1">
        <v>411.60500000000002</v>
      </c>
      <c r="I151" s="1">
        <v>331.447</v>
      </c>
      <c r="J151" s="1">
        <v>420.51100000000002</v>
      </c>
      <c r="K151" s="1">
        <v>434.50700000000001</v>
      </c>
      <c r="L151" s="1">
        <v>334.62799999999999</v>
      </c>
      <c r="M151" s="1">
        <v>347.98700000000002</v>
      </c>
      <c r="N151" s="1">
        <v>396.97300000000001</v>
      </c>
      <c r="O151" s="1">
        <v>422.42</v>
      </c>
      <c r="P151" s="1">
        <v>430.69</v>
      </c>
      <c r="Q151">
        <v>508.94</v>
      </c>
      <c r="R151">
        <v>499.39699999999999</v>
      </c>
      <c r="S151">
        <v>537.56799999999998</v>
      </c>
      <c r="T151">
        <v>571.92100000000005</v>
      </c>
      <c r="U151">
        <v>533.11400000000003</v>
      </c>
      <c r="V151">
        <v>571.28499999999997</v>
      </c>
      <c r="W151">
        <v>545.83799999999997</v>
      </c>
      <c r="X151">
        <v>547.74599999999998</v>
      </c>
      <c r="Y151">
        <v>542.02099999999996</v>
      </c>
      <c r="Z151">
        <v>418.60300000000001</v>
      </c>
      <c r="AA151">
        <v>417.96699999999998</v>
      </c>
      <c r="AB151">
        <v>553.47199999999998</v>
      </c>
      <c r="AC151">
        <v>510.84800000000001</v>
      </c>
      <c r="AD151">
        <v>489.85399999999998</v>
      </c>
      <c r="AE151">
        <v>466.31599999999997</v>
      </c>
      <c r="AF151">
        <v>438.32400000000001</v>
      </c>
      <c r="AG151">
        <v>527.38900000000001</v>
      </c>
      <c r="AH151">
        <v>331.447</v>
      </c>
      <c r="AI151">
        <v>216.29900000000001</v>
      </c>
      <c r="AJ151">
        <v>524.84400000000005</v>
      </c>
      <c r="AK151">
        <v>545.83799999999997</v>
      </c>
      <c r="AL151">
        <v>531.84199999999998</v>
      </c>
      <c r="AM151">
        <v>514.029</v>
      </c>
      <c r="AN151">
        <v>507.03100000000001</v>
      </c>
      <c r="AO151">
        <v>435.78</v>
      </c>
      <c r="AP151">
        <v>427.50900000000001</v>
      </c>
      <c r="AQ151">
        <v>365.8</v>
      </c>
      <c r="AR151">
        <v>465.04399999999998</v>
      </c>
      <c r="AS151">
        <v>531.84199999999998</v>
      </c>
      <c r="AT151">
        <v>486.67399999999998</v>
      </c>
      <c r="AU151">
        <v>535.65899999999999</v>
      </c>
      <c r="AV151">
        <v>509.57600000000002</v>
      </c>
      <c r="AW151">
        <v>376.61500000000001</v>
      </c>
      <c r="AX151">
        <v>445.95800000000003</v>
      </c>
      <c r="AY151">
        <v>384.88600000000002</v>
      </c>
      <c r="AZ151">
        <v>387.43</v>
      </c>
      <c r="BA151">
        <v>590.37</v>
      </c>
      <c r="BB151">
        <v>368.34500000000003</v>
      </c>
      <c r="BC151">
        <v>433.23500000000001</v>
      </c>
      <c r="BD151">
        <v>409.69600000000003</v>
      </c>
      <c r="BE151">
        <v>439.59699999999998</v>
      </c>
      <c r="BF151">
        <v>426.87299999999999</v>
      </c>
      <c r="BG151">
        <v>524.20799999999997</v>
      </c>
      <c r="BH151">
        <v>473.95</v>
      </c>
      <c r="BI151">
        <v>339.71699999999998</v>
      </c>
      <c r="BJ151">
        <v>370.89</v>
      </c>
      <c r="BK151">
        <v>545.83799999999997</v>
      </c>
      <c r="BL151">
        <v>561.10599999999999</v>
      </c>
      <c r="BM151">
        <v>576.37400000000002</v>
      </c>
      <c r="BO151">
        <v>515.93799999999999</v>
      </c>
      <c r="BP151">
        <v>570.649</v>
      </c>
      <c r="BQ151">
        <v>522.29899999999998</v>
      </c>
      <c r="BR151">
        <v>522.93499999999995</v>
      </c>
      <c r="BS151">
        <v>405.24299999999999</v>
      </c>
      <c r="BT151">
        <v>428.14499999999998</v>
      </c>
      <c r="BU151">
        <v>440.86900000000003</v>
      </c>
      <c r="BV151">
        <v>752.59400000000005</v>
      </c>
      <c r="BW151">
        <v>452.32</v>
      </c>
      <c r="BX151">
        <v>673.70899999999995</v>
      </c>
    </row>
    <row r="152" spans="1:76" x14ac:dyDescent="0.25">
      <c r="A152" s="1">
        <v>1169.07</v>
      </c>
      <c r="B152" s="1">
        <v>512.61699999999996</v>
      </c>
      <c r="C152" s="1">
        <v>430.57299999999998</v>
      </c>
      <c r="D152" s="1">
        <v>369.517</v>
      </c>
      <c r="E152" s="1">
        <v>436.29700000000003</v>
      </c>
      <c r="F152" s="1">
        <v>413.40100000000001</v>
      </c>
      <c r="G152" s="1">
        <v>393.685</v>
      </c>
      <c r="H152" s="1">
        <v>421.03300000000002</v>
      </c>
      <c r="I152" s="1">
        <v>340.26100000000002</v>
      </c>
      <c r="J152" s="1">
        <v>401.95299999999997</v>
      </c>
      <c r="K152" s="1">
        <v>428.029</v>
      </c>
      <c r="L152" s="1">
        <v>353.61700000000002</v>
      </c>
      <c r="M152" s="1">
        <v>359.34100000000001</v>
      </c>
      <c r="N152" s="1">
        <v>401.31700000000001</v>
      </c>
      <c r="O152" s="1">
        <v>432.48099999999999</v>
      </c>
      <c r="P152" s="1">
        <v>439.47699999999998</v>
      </c>
      <c r="Q152">
        <v>519.61300000000006</v>
      </c>
      <c r="R152">
        <v>499.89699999999999</v>
      </c>
      <c r="S152">
        <v>555.22900000000004</v>
      </c>
      <c r="T152">
        <v>547.59699999999998</v>
      </c>
      <c r="U152">
        <v>510.07299999999998</v>
      </c>
      <c r="V152">
        <v>572.40200000000004</v>
      </c>
      <c r="W152">
        <v>577.49</v>
      </c>
      <c r="X152">
        <v>545.053</v>
      </c>
      <c r="Y152">
        <v>553.95699999999999</v>
      </c>
      <c r="Z152">
        <v>405.76900000000001</v>
      </c>
      <c r="AA152">
        <v>406.40499999999997</v>
      </c>
      <c r="AB152">
        <v>540.601</v>
      </c>
      <c r="AC152">
        <v>513.88900000000001</v>
      </c>
      <c r="AD152">
        <v>487.81299999999999</v>
      </c>
      <c r="AE152">
        <v>472.54899999999998</v>
      </c>
      <c r="AF152">
        <v>440.74900000000002</v>
      </c>
      <c r="AG152">
        <v>522.15700000000004</v>
      </c>
      <c r="AH152">
        <v>323.72500000000002</v>
      </c>
      <c r="AI152">
        <v>197.797</v>
      </c>
      <c r="AJ152">
        <v>501.16899999999998</v>
      </c>
      <c r="AK152">
        <v>556.50099999999998</v>
      </c>
      <c r="AL152">
        <v>522.15700000000004</v>
      </c>
      <c r="AM152">
        <v>497.35300000000001</v>
      </c>
      <c r="AN152">
        <v>506.89299999999997</v>
      </c>
      <c r="AO152">
        <v>412.12900000000002</v>
      </c>
      <c r="AP152">
        <v>428.029</v>
      </c>
      <c r="AQ152">
        <v>359.34100000000001</v>
      </c>
      <c r="AR152">
        <v>461.73700000000002</v>
      </c>
      <c r="AS152">
        <v>545.68899999999996</v>
      </c>
      <c r="AT152">
        <v>489.721</v>
      </c>
      <c r="AU152">
        <v>531.697</v>
      </c>
      <c r="AV152">
        <v>503.077</v>
      </c>
      <c r="AW152">
        <v>375.24099999999999</v>
      </c>
      <c r="AX152">
        <v>412.12900000000002</v>
      </c>
      <c r="AY152">
        <v>379.05700000000002</v>
      </c>
      <c r="AZ152">
        <v>396.86500000000001</v>
      </c>
      <c r="BA152">
        <v>562.86199999999997</v>
      </c>
      <c r="BB152">
        <v>372.697</v>
      </c>
      <c r="BC152">
        <v>419.76100000000002</v>
      </c>
      <c r="BD152">
        <v>400.68099999999998</v>
      </c>
      <c r="BE152">
        <v>439.47699999999998</v>
      </c>
      <c r="BF152">
        <v>440.74900000000002</v>
      </c>
      <c r="BG152">
        <v>503.077</v>
      </c>
      <c r="BH152">
        <v>477.637</v>
      </c>
      <c r="BI152">
        <v>346.62099999999998</v>
      </c>
      <c r="BJ152">
        <v>367.60899999999998</v>
      </c>
      <c r="BK152">
        <v>564.13300000000004</v>
      </c>
      <c r="BL152">
        <v>553.32100000000003</v>
      </c>
      <c r="BM152">
        <v>580.66999999999996</v>
      </c>
      <c r="BO152">
        <v>537.42100000000005</v>
      </c>
      <c r="BP152">
        <v>553.32100000000003</v>
      </c>
      <c r="BQ152">
        <v>527.245</v>
      </c>
      <c r="BR152">
        <v>521.52099999999996</v>
      </c>
      <c r="BS152">
        <v>412.12900000000002</v>
      </c>
      <c r="BT152">
        <v>431.209</v>
      </c>
      <c r="BU152">
        <v>438.84100000000001</v>
      </c>
      <c r="BV152">
        <v>744.75800000000004</v>
      </c>
      <c r="BW152">
        <v>469.36900000000003</v>
      </c>
      <c r="BX152">
        <v>684.97400000000005</v>
      </c>
    </row>
    <row r="153" spans="1:76" x14ac:dyDescent="0.25">
      <c r="A153" s="1">
        <v>1169.52</v>
      </c>
      <c r="B153" s="1">
        <v>514.95899999999995</v>
      </c>
      <c r="C153" s="1">
        <v>430.404</v>
      </c>
      <c r="D153" s="1">
        <v>364.286</v>
      </c>
      <c r="E153" s="1">
        <v>431.04</v>
      </c>
      <c r="F153" s="1">
        <v>417.053</v>
      </c>
      <c r="G153" s="1">
        <v>401.15899999999999</v>
      </c>
      <c r="H153" s="1">
        <v>411.96699999999998</v>
      </c>
      <c r="I153" s="1">
        <v>343.94200000000001</v>
      </c>
      <c r="J153" s="1">
        <v>407.517</v>
      </c>
      <c r="K153" s="1">
        <v>450.74799999999999</v>
      </c>
      <c r="L153" s="1">
        <v>339.49099999999999</v>
      </c>
      <c r="M153" s="1">
        <v>342.03399999999999</v>
      </c>
      <c r="N153" s="1">
        <v>383.99400000000003</v>
      </c>
      <c r="O153" s="1">
        <v>439.94</v>
      </c>
      <c r="P153" s="1">
        <v>434.21800000000002</v>
      </c>
      <c r="Q153">
        <v>539.11699999999996</v>
      </c>
      <c r="R153">
        <v>501.608</v>
      </c>
      <c r="S153">
        <v>534.66700000000003</v>
      </c>
      <c r="T153">
        <v>563.27599999999995</v>
      </c>
      <c r="U153">
        <v>534.66700000000003</v>
      </c>
      <c r="V153">
        <v>588.07000000000005</v>
      </c>
      <c r="W153">
        <v>564.54700000000003</v>
      </c>
      <c r="X153">
        <v>535.303</v>
      </c>
      <c r="Y153">
        <v>525.13099999999997</v>
      </c>
      <c r="Z153">
        <v>410.06</v>
      </c>
      <c r="AA153">
        <v>423.41</v>
      </c>
      <c r="AB153">
        <v>538.48199999999997</v>
      </c>
      <c r="AC153">
        <v>496.52199999999999</v>
      </c>
      <c r="AD153">
        <v>485.07799999999997</v>
      </c>
      <c r="AE153">
        <v>452.01900000000001</v>
      </c>
      <c r="AF153">
        <v>446.298</v>
      </c>
      <c r="AG153">
        <v>520.04499999999996</v>
      </c>
      <c r="AH153">
        <v>328.048</v>
      </c>
      <c r="AI153">
        <v>200.262</v>
      </c>
      <c r="AJ153">
        <v>520.04499999999996</v>
      </c>
      <c r="AK153">
        <v>556.28300000000002</v>
      </c>
      <c r="AL153">
        <v>539.75300000000004</v>
      </c>
      <c r="AM153">
        <v>520.04499999999996</v>
      </c>
      <c r="AN153">
        <v>509.23700000000002</v>
      </c>
      <c r="AO153">
        <v>424.04599999999999</v>
      </c>
      <c r="AP153">
        <v>425.95299999999997</v>
      </c>
      <c r="AQ153">
        <v>363.65</v>
      </c>
      <c r="AR153">
        <v>455.19799999999998</v>
      </c>
      <c r="AS153">
        <v>540.38900000000001</v>
      </c>
      <c r="AT153">
        <v>497.15800000000002</v>
      </c>
      <c r="AU153">
        <v>534.66700000000003</v>
      </c>
      <c r="AV153">
        <v>500.97199999999998</v>
      </c>
      <c r="AW153">
        <v>379.54399999999998</v>
      </c>
      <c r="AX153">
        <v>443.755</v>
      </c>
      <c r="AY153">
        <v>377.63600000000002</v>
      </c>
      <c r="AZ153">
        <v>385.90100000000001</v>
      </c>
      <c r="BA153">
        <v>572.81200000000001</v>
      </c>
      <c r="BB153">
        <v>368.73599999999999</v>
      </c>
      <c r="BC153">
        <v>432.31099999999998</v>
      </c>
      <c r="BD153">
        <v>402.43099999999998</v>
      </c>
      <c r="BE153">
        <v>439.30399999999997</v>
      </c>
      <c r="BF153">
        <v>430.404</v>
      </c>
      <c r="BG153">
        <v>527.67399999999998</v>
      </c>
      <c r="BH153">
        <v>499.065</v>
      </c>
      <c r="BI153">
        <v>338.85599999999999</v>
      </c>
      <c r="BJ153">
        <v>353.47800000000001</v>
      </c>
      <c r="BK153">
        <v>554.375</v>
      </c>
      <c r="BL153">
        <v>557.55399999999997</v>
      </c>
      <c r="BM153">
        <v>555.01099999999997</v>
      </c>
      <c r="BO153">
        <v>532.76</v>
      </c>
      <c r="BP153">
        <v>569.63300000000004</v>
      </c>
      <c r="BQ153">
        <v>510.50799999999998</v>
      </c>
      <c r="BR153">
        <v>507.96499999999997</v>
      </c>
      <c r="BS153">
        <v>394.166</v>
      </c>
      <c r="BT153">
        <v>436.76100000000002</v>
      </c>
      <c r="BU153">
        <v>450.11200000000002</v>
      </c>
      <c r="BV153">
        <v>751.45799999999997</v>
      </c>
      <c r="BW153">
        <v>460.28399999999999</v>
      </c>
      <c r="BX153">
        <v>681.52599999999995</v>
      </c>
    </row>
    <row r="154" spans="1:76" x14ac:dyDescent="0.25">
      <c r="A154" s="1">
        <v>1169.97</v>
      </c>
      <c r="B154" s="1">
        <v>504.54899999999998</v>
      </c>
      <c r="C154" s="1">
        <v>422.57600000000002</v>
      </c>
      <c r="D154" s="1">
        <v>366.02100000000002</v>
      </c>
      <c r="E154" s="1">
        <v>425.11799999999999</v>
      </c>
      <c r="F154" s="1">
        <v>406.68900000000002</v>
      </c>
      <c r="G154" s="1">
        <v>397.15800000000002</v>
      </c>
      <c r="H154" s="1">
        <v>414.315</v>
      </c>
      <c r="I154" s="1">
        <v>329.8</v>
      </c>
      <c r="J154" s="1">
        <v>421.94</v>
      </c>
      <c r="K154" s="1">
        <v>444.81700000000001</v>
      </c>
      <c r="L154" s="1">
        <v>344.41500000000002</v>
      </c>
      <c r="M154" s="1">
        <v>355.85300000000001</v>
      </c>
      <c r="N154" s="1">
        <v>406.68900000000002</v>
      </c>
      <c r="O154" s="1">
        <v>424.48200000000003</v>
      </c>
      <c r="P154" s="1">
        <v>421.30500000000001</v>
      </c>
      <c r="Q154">
        <v>510.904</v>
      </c>
      <c r="R154">
        <v>495.65300000000002</v>
      </c>
      <c r="S154">
        <v>555.38499999999999</v>
      </c>
      <c r="T154">
        <v>570.63599999999997</v>
      </c>
      <c r="U154">
        <v>526.154</v>
      </c>
      <c r="V154">
        <v>587.15800000000002</v>
      </c>
      <c r="W154">
        <v>549.03099999999995</v>
      </c>
      <c r="X154">
        <v>552.20799999999997</v>
      </c>
      <c r="Y154">
        <v>539.49900000000002</v>
      </c>
      <c r="Z154">
        <v>411.13799999999998</v>
      </c>
      <c r="AA154">
        <v>432.108</v>
      </c>
      <c r="AB154">
        <v>552.20799999999997</v>
      </c>
      <c r="AC154">
        <v>512.17499999999995</v>
      </c>
      <c r="AD154">
        <v>484.21499999999997</v>
      </c>
      <c r="AE154">
        <v>471.50599999999997</v>
      </c>
      <c r="AF154">
        <v>447.358</v>
      </c>
      <c r="AG154">
        <v>527.42499999999995</v>
      </c>
      <c r="AH154">
        <v>337.42500000000001</v>
      </c>
      <c r="AI154">
        <v>198.89699999999999</v>
      </c>
      <c r="AJ154">
        <v>522.34199999999998</v>
      </c>
      <c r="AK154">
        <v>551.57299999999998</v>
      </c>
      <c r="AL154">
        <v>543.31200000000001</v>
      </c>
      <c r="AM154">
        <v>502.64299999999997</v>
      </c>
      <c r="AN154">
        <v>524.88400000000001</v>
      </c>
      <c r="AO154">
        <v>418.12799999999999</v>
      </c>
      <c r="AP154">
        <v>420.66899999999998</v>
      </c>
      <c r="AQ154">
        <v>369.83300000000003</v>
      </c>
      <c r="AR154">
        <v>479.76600000000002</v>
      </c>
      <c r="AS154">
        <v>562.375</v>
      </c>
      <c r="AT154">
        <v>472.14100000000002</v>
      </c>
      <c r="AU154">
        <v>504.54899999999998</v>
      </c>
      <c r="AV154">
        <v>496.92399999999998</v>
      </c>
      <c r="AW154">
        <v>360.93700000000001</v>
      </c>
      <c r="AX154">
        <v>444.18099999999998</v>
      </c>
      <c r="AY154">
        <v>376.82299999999998</v>
      </c>
      <c r="AZ154">
        <v>387.62599999999998</v>
      </c>
      <c r="BA154">
        <v>570.63599999999997</v>
      </c>
      <c r="BB154">
        <v>376.18799999999999</v>
      </c>
      <c r="BC154">
        <v>425.11799999999999</v>
      </c>
      <c r="BD154">
        <v>388.89699999999999</v>
      </c>
      <c r="BE154">
        <v>428.29500000000002</v>
      </c>
      <c r="BF154">
        <v>436.55599999999998</v>
      </c>
      <c r="BG154">
        <v>510.26799999999997</v>
      </c>
      <c r="BH154">
        <v>481.03699999999998</v>
      </c>
      <c r="BI154">
        <v>352.041</v>
      </c>
      <c r="BJ154">
        <v>374.28100000000001</v>
      </c>
      <c r="BK154">
        <v>563.01099999999997</v>
      </c>
      <c r="BL154">
        <v>578.89700000000005</v>
      </c>
      <c r="BM154">
        <v>565.55200000000002</v>
      </c>
      <c r="BO154">
        <v>542.67600000000004</v>
      </c>
      <c r="BP154">
        <v>546.48900000000003</v>
      </c>
      <c r="BQ154">
        <v>519.16399999999999</v>
      </c>
      <c r="BR154">
        <v>516.62300000000005</v>
      </c>
      <c r="BS154">
        <v>425.11799999999999</v>
      </c>
      <c r="BT154">
        <v>409.23099999999999</v>
      </c>
      <c r="BU154">
        <v>439.733</v>
      </c>
      <c r="BV154">
        <v>739.66600000000005</v>
      </c>
      <c r="BW154">
        <v>464.51600000000002</v>
      </c>
      <c r="BX154">
        <v>684.38199999999995</v>
      </c>
    </row>
    <row r="155" spans="1:76" x14ac:dyDescent="0.25">
      <c r="A155" s="1">
        <v>1170.43</v>
      </c>
      <c r="B155" s="1">
        <v>496.73700000000002</v>
      </c>
      <c r="C155" s="1">
        <v>419.87599999999998</v>
      </c>
      <c r="D155" s="1">
        <v>376.68099999999998</v>
      </c>
      <c r="E155" s="1">
        <v>424.322</v>
      </c>
      <c r="F155" s="1">
        <v>423.05200000000002</v>
      </c>
      <c r="G155" s="1">
        <v>398.91399999999999</v>
      </c>
      <c r="H155" s="1">
        <v>427.49900000000002</v>
      </c>
      <c r="I155" s="1">
        <v>350.63799999999998</v>
      </c>
      <c r="J155" s="1">
        <v>409.71300000000002</v>
      </c>
      <c r="K155" s="1">
        <v>444.649</v>
      </c>
      <c r="L155" s="1">
        <v>353.81400000000002</v>
      </c>
      <c r="M155" s="1">
        <v>351.27300000000002</v>
      </c>
      <c r="N155" s="1">
        <v>381.76299999999998</v>
      </c>
      <c r="O155" s="1">
        <v>420.51100000000002</v>
      </c>
      <c r="P155" s="1">
        <v>443.37900000000002</v>
      </c>
      <c r="Q155">
        <v>507.53500000000003</v>
      </c>
      <c r="R155">
        <v>494.83100000000002</v>
      </c>
      <c r="S155">
        <v>544.37800000000004</v>
      </c>
      <c r="T155">
        <v>587.572</v>
      </c>
      <c r="U155">
        <v>524.68600000000004</v>
      </c>
      <c r="V155">
        <v>568.51599999999996</v>
      </c>
      <c r="W155">
        <v>563.43399999999997</v>
      </c>
      <c r="X155">
        <v>557.08199999999999</v>
      </c>
      <c r="Y155">
        <v>555.17600000000004</v>
      </c>
      <c r="Z155">
        <v>405.90100000000001</v>
      </c>
      <c r="AA155">
        <v>419.87599999999998</v>
      </c>
      <c r="AB155">
        <v>548.18899999999996</v>
      </c>
      <c r="AC155">
        <v>513.25199999999995</v>
      </c>
      <c r="AD155">
        <v>463.07</v>
      </c>
      <c r="AE155">
        <v>467.517</v>
      </c>
      <c r="AF155">
        <v>447.82499999999999</v>
      </c>
      <c r="AG155">
        <v>528.49699999999996</v>
      </c>
      <c r="AH155">
        <v>328.40499999999997</v>
      </c>
      <c r="AI155">
        <v>210.256</v>
      </c>
      <c r="AJ155">
        <v>501.18299999999999</v>
      </c>
      <c r="AK155">
        <v>558.98800000000006</v>
      </c>
      <c r="AL155">
        <v>533.57899999999995</v>
      </c>
      <c r="AM155">
        <v>506.9</v>
      </c>
      <c r="AN155">
        <v>506.9</v>
      </c>
      <c r="AO155">
        <v>420.51100000000002</v>
      </c>
      <c r="AP155">
        <v>443.37900000000002</v>
      </c>
      <c r="AQ155">
        <v>372.87</v>
      </c>
      <c r="AR155">
        <v>452.90699999999998</v>
      </c>
      <c r="AS155">
        <v>538.02599999999995</v>
      </c>
      <c r="AT155">
        <v>502.45400000000001</v>
      </c>
      <c r="AU155">
        <v>515.15800000000002</v>
      </c>
      <c r="AV155">
        <v>496.73700000000002</v>
      </c>
      <c r="AW155">
        <v>371.6</v>
      </c>
      <c r="AX155">
        <v>427.49900000000002</v>
      </c>
      <c r="AY155">
        <v>398.91399999999999</v>
      </c>
      <c r="AZ155">
        <v>388.11500000000001</v>
      </c>
      <c r="BA155">
        <v>582.49099999999999</v>
      </c>
      <c r="BB155">
        <v>363.97699999999998</v>
      </c>
      <c r="BC155">
        <v>423.68700000000001</v>
      </c>
      <c r="BD155">
        <v>400.82</v>
      </c>
      <c r="BE155">
        <v>433.21499999999997</v>
      </c>
      <c r="BF155">
        <v>428.13400000000001</v>
      </c>
      <c r="BG155">
        <v>527.86199999999997</v>
      </c>
      <c r="BH155">
        <v>489.11399999999998</v>
      </c>
      <c r="BI155">
        <v>337.298</v>
      </c>
      <c r="BJ155">
        <v>362.072</v>
      </c>
      <c r="BK155">
        <v>571.69200000000001</v>
      </c>
      <c r="BL155">
        <v>572.327</v>
      </c>
      <c r="BM155">
        <v>555.81200000000001</v>
      </c>
      <c r="BO155">
        <v>529.76800000000003</v>
      </c>
      <c r="BP155">
        <v>554.54100000000005</v>
      </c>
      <c r="BQ155">
        <v>527.86199999999997</v>
      </c>
      <c r="BR155">
        <v>508.80599999999998</v>
      </c>
      <c r="BS155">
        <v>421.78199999999998</v>
      </c>
      <c r="BT155">
        <v>425.59300000000002</v>
      </c>
      <c r="BU155">
        <v>456.08300000000003</v>
      </c>
      <c r="BV155">
        <v>776.86599999999999</v>
      </c>
      <c r="BW155">
        <v>475.77499999999998</v>
      </c>
      <c r="BX155">
        <v>696.19399999999996</v>
      </c>
    </row>
    <row r="156" spans="1:76" x14ac:dyDescent="0.25">
      <c r="A156" s="1">
        <v>1170.8800000000001</v>
      </c>
      <c r="B156" s="1">
        <v>508.75299999999999</v>
      </c>
      <c r="C156" s="1">
        <v>431.26499999999999</v>
      </c>
      <c r="D156" s="1">
        <v>353.142</v>
      </c>
      <c r="E156" s="1">
        <v>424.91300000000001</v>
      </c>
      <c r="F156" s="1">
        <v>420.46699999999998</v>
      </c>
      <c r="G156" s="1">
        <v>395.69600000000003</v>
      </c>
      <c r="H156" s="1">
        <v>431.26499999999999</v>
      </c>
      <c r="I156" s="1">
        <v>332.81700000000001</v>
      </c>
      <c r="J156" s="1">
        <v>410.94</v>
      </c>
      <c r="K156" s="1">
        <v>442.697</v>
      </c>
      <c r="L156" s="1">
        <v>347.42500000000001</v>
      </c>
      <c r="M156" s="1">
        <v>354.41199999999998</v>
      </c>
      <c r="N156" s="1">
        <v>393.15600000000001</v>
      </c>
      <c r="O156" s="1">
        <v>421.73700000000002</v>
      </c>
      <c r="P156" s="1">
        <v>418.56200000000001</v>
      </c>
      <c r="Q156">
        <v>536.06399999999996</v>
      </c>
      <c r="R156">
        <v>491.60399999999998</v>
      </c>
      <c r="S156">
        <v>538.60400000000004</v>
      </c>
      <c r="T156">
        <v>574.173</v>
      </c>
      <c r="U156">
        <v>518.91499999999996</v>
      </c>
      <c r="V156">
        <v>595.76800000000003</v>
      </c>
      <c r="W156">
        <v>562.10500000000002</v>
      </c>
      <c r="X156">
        <v>551.94299999999998</v>
      </c>
      <c r="Y156">
        <v>555.75300000000004</v>
      </c>
      <c r="Z156">
        <v>412.84500000000003</v>
      </c>
      <c r="AA156">
        <v>425.548</v>
      </c>
      <c r="AB156">
        <v>541.14499999999998</v>
      </c>
      <c r="AC156">
        <v>504.30700000000002</v>
      </c>
      <c r="AD156">
        <v>468.738</v>
      </c>
      <c r="AE156">
        <v>478.90100000000001</v>
      </c>
      <c r="AF156">
        <v>443.96800000000002</v>
      </c>
      <c r="AG156">
        <v>537.96900000000005</v>
      </c>
      <c r="AH156">
        <v>328.37099999999998</v>
      </c>
      <c r="AI156">
        <v>208.96299999999999</v>
      </c>
      <c r="AJ156">
        <v>513.83399999999995</v>
      </c>
      <c r="AK156">
        <v>553.21299999999997</v>
      </c>
      <c r="AL156">
        <v>539.24</v>
      </c>
      <c r="AM156">
        <v>499.22500000000002</v>
      </c>
      <c r="AN156">
        <v>511.928</v>
      </c>
      <c r="AO156">
        <v>438.25099999999998</v>
      </c>
      <c r="AP156">
        <v>440.15699999999998</v>
      </c>
      <c r="AQ156">
        <v>367.75</v>
      </c>
      <c r="AR156">
        <v>463.02199999999999</v>
      </c>
      <c r="AS156">
        <v>548.76700000000005</v>
      </c>
      <c r="AT156">
        <v>483.34699999999998</v>
      </c>
      <c r="AU156">
        <v>527.17200000000003</v>
      </c>
      <c r="AV156">
        <v>501.13099999999997</v>
      </c>
      <c r="AW156">
        <v>370.291</v>
      </c>
      <c r="AX156">
        <v>445.238</v>
      </c>
      <c r="AY156">
        <v>381.08800000000002</v>
      </c>
      <c r="AZ156">
        <v>373.46600000000001</v>
      </c>
      <c r="BA156">
        <v>576.07799999999997</v>
      </c>
      <c r="BB156">
        <v>386.16899999999998</v>
      </c>
      <c r="BC156">
        <v>442.06200000000001</v>
      </c>
      <c r="BD156">
        <v>395.06099999999998</v>
      </c>
      <c r="BE156">
        <v>422.37299999999999</v>
      </c>
      <c r="BF156">
        <v>442.697</v>
      </c>
      <c r="BG156">
        <v>532.25300000000004</v>
      </c>
      <c r="BH156">
        <v>490.96800000000002</v>
      </c>
      <c r="BI156">
        <v>343.61399999999998</v>
      </c>
      <c r="BJ156">
        <v>372.19600000000003</v>
      </c>
      <c r="BK156">
        <v>557.65899999999999</v>
      </c>
      <c r="BL156">
        <v>563.375</v>
      </c>
      <c r="BM156">
        <v>568.45600000000002</v>
      </c>
      <c r="BO156">
        <v>526.53700000000003</v>
      </c>
      <c r="BP156">
        <v>554.48299999999995</v>
      </c>
      <c r="BQ156">
        <v>512.56299999999999</v>
      </c>
      <c r="BR156">
        <v>529.71199999999999</v>
      </c>
      <c r="BS156">
        <v>416.02100000000002</v>
      </c>
      <c r="BT156">
        <v>412.84500000000003</v>
      </c>
      <c r="BU156">
        <v>445.87299999999999</v>
      </c>
      <c r="BV156">
        <v>753.28399999999999</v>
      </c>
      <c r="BW156">
        <v>473.18400000000003</v>
      </c>
      <c r="BX156">
        <v>655.471</v>
      </c>
    </row>
    <row r="157" spans="1:76" x14ac:dyDescent="0.25">
      <c r="A157" s="1">
        <v>1171.33</v>
      </c>
      <c r="B157" s="1">
        <v>528.56399999999996</v>
      </c>
      <c r="C157" s="1">
        <v>432</v>
      </c>
      <c r="D157" s="1">
        <v>382.447</v>
      </c>
      <c r="E157" s="1">
        <v>411.67</v>
      </c>
      <c r="F157" s="1">
        <v>430.09399999999999</v>
      </c>
      <c r="G157" s="1">
        <v>394.517</v>
      </c>
      <c r="H157" s="1">
        <v>410.4</v>
      </c>
      <c r="I157" s="1">
        <v>339.88200000000001</v>
      </c>
      <c r="J157" s="1">
        <v>414.84699999999998</v>
      </c>
      <c r="K157" s="1">
        <v>447.88200000000001</v>
      </c>
      <c r="L157" s="1">
        <v>349.411</v>
      </c>
      <c r="M157" s="1">
        <v>362.11700000000002</v>
      </c>
      <c r="N157" s="1">
        <v>378.63499999999999</v>
      </c>
      <c r="O157" s="1">
        <v>432</v>
      </c>
      <c r="P157" s="1">
        <v>428.82299999999998</v>
      </c>
      <c r="Q157">
        <v>526.65800000000002</v>
      </c>
      <c r="R157">
        <v>491.08199999999999</v>
      </c>
      <c r="S157">
        <v>551.43499999999995</v>
      </c>
      <c r="T157">
        <v>569.22299999999996</v>
      </c>
      <c r="U157">
        <v>530.47</v>
      </c>
      <c r="V157">
        <v>584.47</v>
      </c>
      <c r="W157">
        <v>579.38800000000003</v>
      </c>
      <c r="X157">
        <v>559.05799999999999</v>
      </c>
      <c r="Y157">
        <v>543.17600000000004</v>
      </c>
      <c r="Z157">
        <v>414.84699999999998</v>
      </c>
      <c r="AA157">
        <v>434.541</v>
      </c>
      <c r="AB157">
        <v>522.21100000000001</v>
      </c>
      <c r="AC157">
        <v>506.964</v>
      </c>
      <c r="AD157">
        <v>484.09399999999999</v>
      </c>
      <c r="AE157">
        <v>484.09399999999999</v>
      </c>
      <c r="AF157">
        <v>449.15199999999999</v>
      </c>
      <c r="AG157">
        <v>530.47</v>
      </c>
      <c r="AH157">
        <v>317.01100000000002</v>
      </c>
      <c r="AI157">
        <v>200.75299999999999</v>
      </c>
      <c r="AJ157">
        <v>509.505</v>
      </c>
      <c r="AK157">
        <v>559.69299999999998</v>
      </c>
      <c r="AL157">
        <v>553.976</v>
      </c>
      <c r="AM157">
        <v>522.21100000000001</v>
      </c>
      <c r="AN157">
        <v>509.505</v>
      </c>
      <c r="AO157">
        <v>419.29399999999998</v>
      </c>
      <c r="AP157">
        <v>435.17599999999999</v>
      </c>
      <c r="AQ157">
        <v>371.01100000000002</v>
      </c>
      <c r="AR157">
        <v>459.31700000000001</v>
      </c>
      <c r="AS157">
        <v>531.10500000000002</v>
      </c>
      <c r="AT157">
        <v>493.62299999999999</v>
      </c>
      <c r="AU157">
        <v>508.87</v>
      </c>
      <c r="AV157">
        <v>501.24700000000001</v>
      </c>
      <c r="AW157">
        <v>388.8</v>
      </c>
      <c r="AX157">
        <v>438.988</v>
      </c>
      <c r="AY157">
        <v>368.47</v>
      </c>
      <c r="AZ157">
        <v>397.69400000000002</v>
      </c>
      <c r="BA157">
        <v>569.22299999999996</v>
      </c>
      <c r="BB157">
        <v>364.02300000000002</v>
      </c>
      <c r="BC157">
        <v>433.27</v>
      </c>
      <c r="BD157">
        <v>409.76400000000001</v>
      </c>
      <c r="BE157">
        <v>432</v>
      </c>
      <c r="BF157">
        <v>421.83499999999998</v>
      </c>
      <c r="BG157">
        <v>512.68200000000002</v>
      </c>
      <c r="BH157">
        <v>474.56400000000002</v>
      </c>
      <c r="BI157">
        <v>334.16399999999999</v>
      </c>
      <c r="BJ157">
        <v>375.45800000000003</v>
      </c>
      <c r="BK157">
        <v>571.12900000000002</v>
      </c>
      <c r="BL157">
        <v>568.58799999999997</v>
      </c>
      <c r="BM157">
        <v>570.49300000000005</v>
      </c>
      <c r="BO157">
        <v>543.81100000000004</v>
      </c>
      <c r="BP157">
        <v>575.57600000000002</v>
      </c>
      <c r="BQ157">
        <v>502.517</v>
      </c>
      <c r="BR157">
        <v>516.49400000000003</v>
      </c>
      <c r="BS157">
        <v>419.29399999999998</v>
      </c>
      <c r="BT157">
        <v>409.12900000000002</v>
      </c>
      <c r="BU157">
        <v>438.988</v>
      </c>
      <c r="BV157">
        <v>787.12900000000002</v>
      </c>
      <c r="BW157">
        <v>459.31700000000001</v>
      </c>
      <c r="BX157">
        <v>675.31700000000001</v>
      </c>
    </row>
    <row r="158" spans="1:76" x14ac:dyDescent="0.25">
      <c r="A158" s="1">
        <v>1171.79</v>
      </c>
      <c r="B158" s="1">
        <v>535.16200000000003</v>
      </c>
      <c r="C158" s="1">
        <v>422.02800000000002</v>
      </c>
      <c r="D158" s="1">
        <v>353.38499999999999</v>
      </c>
      <c r="E158" s="1">
        <v>432.197</v>
      </c>
      <c r="F158" s="1">
        <v>401.053</v>
      </c>
      <c r="G158" s="1">
        <v>382.62200000000001</v>
      </c>
      <c r="H158" s="1">
        <v>434.73899999999998</v>
      </c>
      <c r="I158" s="1">
        <v>348.93599999999998</v>
      </c>
      <c r="J158" s="1">
        <v>427.11200000000002</v>
      </c>
      <c r="K158" s="1">
        <v>448.72199999999998</v>
      </c>
      <c r="L158" s="1">
        <v>362.28300000000002</v>
      </c>
      <c r="M158" s="1">
        <v>357.19799999999998</v>
      </c>
      <c r="N158" s="1">
        <v>411.22300000000001</v>
      </c>
      <c r="O158" s="1">
        <v>427.11200000000002</v>
      </c>
      <c r="P158" s="1">
        <v>435.375</v>
      </c>
      <c r="Q158">
        <v>523.08600000000001</v>
      </c>
      <c r="R158">
        <v>497.02699999999999</v>
      </c>
      <c r="S158">
        <v>530.077</v>
      </c>
      <c r="T158">
        <v>563.12699999999995</v>
      </c>
      <c r="U158">
        <v>524.35699999999997</v>
      </c>
      <c r="V158">
        <v>575.20299999999997</v>
      </c>
      <c r="W158">
        <v>574.56799999999998</v>
      </c>
      <c r="X158">
        <v>542.15300000000002</v>
      </c>
      <c r="Y158">
        <v>547.87300000000005</v>
      </c>
      <c r="Z158">
        <v>406.13799999999998</v>
      </c>
      <c r="AA158">
        <v>425.20600000000002</v>
      </c>
      <c r="AB158">
        <v>534.52599999999995</v>
      </c>
      <c r="AC158">
        <v>507.83199999999999</v>
      </c>
      <c r="AD158">
        <v>489.4</v>
      </c>
      <c r="AE158">
        <v>472.87400000000002</v>
      </c>
      <c r="AF158">
        <v>452.536</v>
      </c>
      <c r="AG158">
        <v>534.52599999999995</v>
      </c>
      <c r="AH158">
        <v>312.70699999999999</v>
      </c>
      <c r="AI158">
        <v>207.83600000000001</v>
      </c>
      <c r="AJ158">
        <v>503.38299999999998</v>
      </c>
      <c r="AK158">
        <v>549.14499999999998</v>
      </c>
      <c r="AL158">
        <v>554.86500000000001</v>
      </c>
      <c r="AM158">
        <v>519.90800000000002</v>
      </c>
      <c r="AN158">
        <v>526.899</v>
      </c>
      <c r="AO158">
        <v>428.38400000000001</v>
      </c>
      <c r="AP158">
        <v>416.30799999999999</v>
      </c>
      <c r="AQ158">
        <v>366.73200000000003</v>
      </c>
      <c r="AR158">
        <v>471.60300000000001</v>
      </c>
      <c r="AS158">
        <v>555.5</v>
      </c>
      <c r="AT158">
        <v>483.67899999999997</v>
      </c>
      <c r="AU158">
        <v>501.476</v>
      </c>
      <c r="AV158">
        <v>476.05200000000002</v>
      </c>
      <c r="AW158">
        <v>390.24900000000002</v>
      </c>
      <c r="AX158">
        <v>434.73899999999998</v>
      </c>
      <c r="AY158">
        <v>396.60399999999998</v>
      </c>
      <c r="AZ158">
        <v>395.33300000000003</v>
      </c>
      <c r="BA158">
        <v>575.83900000000006</v>
      </c>
      <c r="BB158">
        <v>369.91</v>
      </c>
      <c r="BC158">
        <v>441.09500000000003</v>
      </c>
      <c r="BD158">
        <v>402.32499999999999</v>
      </c>
      <c r="BE158">
        <v>413.76499999999999</v>
      </c>
      <c r="BF158">
        <v>423.935</v>
      </c>
      <c r="BG158">
        <v>519.27200000000005</v>
      </c>
      <c r="BH158">
        <v>473.51</v>
      </c>
      <c r="BI158">
        <v>345.75799999999998</v>
      </c>
      <c r="BJ158">
        <v>368.63900000000001</v>
      </c>
      <c r="BK158">
        <v>537.06799999999998</v>
      </c>
      <c r="BL158">
        <v>556.77200000000005</v>
      </c>
      <c r="BM158">
        <v>577.11</v>
      </c>
      <c r="BO158">
        <v>546.60199999999998</v>
      </c>
      <c r="BP158">
        <v>566.30499999999995</v>
      </c>
      <c r="BQ158">
        <v>503.38299999999998</v>
      </c>
      <c r="BR158">
        <v>518.63699999999994</v>
      </c>
      <c r="BS158">
        <v>430.29</v>
      </c>
      <c r="BT158">
        <v>420.12099999999998</v>
      </c>
      <c r="BU158">
        <v>448.08699999999999</v>
      </c>
      <c r="BV158">
        <v>779.86199999999997</v>
      </c>
      <c r="BW158">
        <v>453.17099999999999</v>
      </c>
      <c r="BX158">
        <v>672.44799999999998</v>
      </c>
    </row>
    <row r="159" spans="1:76" x14ac:dyDescent="0.25">
      <c r="A159" s="1">
        <v>1172.24</v>
      </c>
      <c r="B159" s="1">
        <v>506.78199999999998</v>
      </c>
      <c r="C159" s="1">
        <v>406.952</v>
      </c>
      <c r="D159" s="1">
        <v>356.08300000000003</v>
      </c>
      <c r="E159" s="1">
        <v>423.48399999999998</v>
      </c>
      <c r="F159" s="1">
        <v>419.66899999999998</v>
      </c>
      <c r="G159" s="1">
        <v>395.50599999999997</v>
      </c>
      <c r="H159" s="1">
        <v>401.22899999999998</v>
      </c>
      <c r="I159" s="1">
        <v>342.73</v>
      </c>
      <c r="J159" s="1">
        <v>412.67399999999998</v>
      </c>
      <c r="K159" s="1">
        <v>437.47300000000001</v>
      </c>
      <c r="L159" s="1">
        <v>331.28399999999999</v>
      </c>
      <c r="M159" s="1">
        <v>366.25599999999997</v>
      </c>
      <c r="N159" s="1">
        <v>403.13600000000002</v>
      </c>
      <c r="O159" s="1">
        <v>428.57100000000003</v>
      </c>
      <c r="P159" s="1">
        <v>448.91800000000001</v>
      </c>
      <c r="Q159">
        <v>533.48800000000006</v>
      </c>
      <c r="R159">
        <v>490.88499999999999</v>
      </c>
      <c r="S159">
        <v>551.29200000000003</v>
      </c>
      <c r="T159">
        <v>578.63400000000001</v>
      </c>
      <c r="U159">
        <v>520.13499999999999</v>
      </c>
      <c r="V159">
        <v>576.72699999999998</v>
      </c>
      <c r="W159">
        <v>557.01499999999999</v>
      </c>
      <c r="X159">
        <v>557.01499999999999</v>
      </c>
      <c r="Y159">
        <v>547.47699999999998</v>
      </c>
      <c r="Z159">
        <v>408.22300000000001</v>
      </c>
      <c r="AA159">
        <v>418.39699999999999</v>
      </c>
      <c r="AB159">
        <v>541.75400000000002</v>
      </c>
      <c r="AC159">
        <v>513.14099999999996</v>
      </c>
      <c r="AD159">
        <v>483.89100000000002</v>
      </c>
      <c r="AE159">
        <v>469.26600000000002</v>
      </c>
      <c r="AF159">
        <v>438.10899999999998</v>
      </c>
      <c r="AG159">
        <v>522.04300000000001</v>
      </c>
      <c r="AH159">
        <v>333.827</v>
      </c>
      <c r="AI159">
        <v>201.56800000000001</v>
      </c>
      <c r="AJ159">
        <v>514.41200000000003</v>
      </c>
      <c r="AK159">
        <v>558.923</v>
      </c>
      <c r="AL159">
        <v>532.85199999999998</v>
      </c>
      <c r="AM159">
        <v>522.04300000000001</v>
      </c>
      <c r="AN159">
        <v>516.32000000000005</v>
      </c>
      <c r="AO159">
        <v>436.20100000000002</v>
      </c>
      <c r="AP159">
        <v>435.565</v>
      </c>
      <c r="AQ159">
        <v>371.97899999999998</v>
      </c>
      <c r="AR159">
        <v>467.358</v>
      </c>
      <c r="AS159">
        <v>550.02</v>
      </c>
      <c r="AT159">
        <v>488.34199999999998</v>
      </c>
      <c r="AU159">
        <v>536.66700000000003</v>
      </c>
      <c r="AV159">
        <v>502.33100000000002</v>
      </c>
      <c r="AW159">
        <v>392.327</v>
      </c>
      <c r="AX159">
        <v>439.38099999999997</v>
      </c>
      <c r="AY159">
        <v>380.88099999999997</v>
      </c>
      <c r="AZ159">
        <v>379.60899999999998</v>
      </c>
      <c r="BA159">
        <v>580.54200000000003</v>
      </c>
      <c r="BB159">
        <v>370.072</v>
      </c>
      <c r="BC159">
        <v>438.10899999999998</v>
      </c>
      <c r="BD159">
        <v>391.69099999999997</v>
      </c>
      <c r="BE159">
        <v>438.10899999999998</v>
      </c>
      <c r="BF159">
        <v>445.10300000000001</v>
      </c>
      <c r="BG159">
        <v>536.03099999999995</v>
      </c>
      <c r="BH159">
        <v>485.798</v>
      </c>
      <c r="BI159">
        <v>365.62099999999998</v>
      </c>
      <c r="BJ159">
        <v>370.70699999999999</v>
      </c>
      <c r="BK159">
        <v>553.20000000000005</v>
      </c>
      <c r="BL159">
        <v>559.55799999999999</v>
      </c>
      <c r="BM159">
        <v>564.00900000000001</v>
      </c>
      <c r="BO159">
        <v>548.74900000000002</v>
      </c>
      <c r="BP159">
        <v>555.10699999999997</v>
      </c>
      <c r="BQ159">
        <v>514.41200000000003</v>
      </c>
      <c r="BR159">
        <v>523.95000000000005</v>
      </c>
      <c r="BS159">
        <v>409.495</v>
      </c>
      <c r="BT159">
        <v>420.30500000000001</v>
      </c>
      <c r="BU159">
        <v>440.65199999999999</v>
      </c>
      <c r="BV159">
        <v>777.02300000000002</v>
      </c>
      <c r="BW159">
        <v>452.73399999999998</v>
      </c>
      <c r="BX159">
        <v>682.91600000000005</v>
      </c>
    </row>
    <row r="160" spans="1:76" x14ac:dyDescent="0.25">
      <c r="A160" s="1">
        <v>1172.69</v>
      </c>
      <c r="B160" s="1">
        <v>518.93399999999997</v>
      </c>
      <c r="C160" s="1">
        <v>420.99799999999999</v>
      </c>
      <c r="D160" s="1">
        <v>373.93799999999999</v>
      </c>
      <c r="E160" s="1">
        <v>434.98899999999998</v>
      </c>
      <c r="F160" s="1">
        <v>413.36700000000002</v>
      </c>
      <c r="G160" s="1">
        <v>410.82299999999998</v>
      </c>
      <c r="H160" s="1">
        <v>421.63400000000001</v>
      </c>
      <c r="I160" s="1">
        <v>331.96499999999997</v>
      </c>
      <c r="J160" s="1">
        <v>412.73099999999999</v>
      </c>
      <c r="K160" s="1">
        <v>450.25200000000001</v>
      </c>
      <c r="L160" s="1">
        <v>354.22399999999999</v>
      </c>
      <c r="M160" s="1">
        <v>349.13600000000002</v>
      </c>
      <c r="N160" s="1">
        <v>405.73599999999999</v>
      </c>
      <c r="O160" s="1">
        <v>432.44499999999999</v>
      </c>
      <c r="P160" s="1">
        <v>430.53800000000001</v>
      </c>
      <c r="Q160">
        <v>531.01700000000005</v>
      </c>
      <c r="R160">
        <v>492.86099999999999</v>
      </c>
      <c r="S160">
        <v>539.28499999999997</v>
      </c>
      <c r="T160">
        <v>571.71799999999996</v>
      </c>
      <c r="U160">
        <v>536.10500000000002</v>
      </c>
      <c r="V160">
        <v>579.35</v>
      </c>
      <c r="W160">
        <v>561.54300000000001</v>
      </c>
      <c r="X160">
        <v>538.649</v>
      </c>
      <c r="Y160">
        <v>550.73199999999997</v>
      </c>
      <c r="Z160">
        <v>410.82299999999998</v>
      </c>
      <c r="AA160">
        <v>425.45</v>
      </c>
      <c r="AB160">
        <v>547.55200000000002</v>
      </c>
      <c r="AC160">
        <v>496.67599999999999</v>
      </c>
      <c r="AD160">
        <v>483.32100000000003</v>
      </c>
      <c r="AE160">
        <v>472.51</v>
      </c>
      <c r="AF160">
        <v>436.26100000000002</v>
      </c>
      <c r="AG160">
        <v>511.303</v>
      </c>
      <c r="AH160">
        <v>335.14499999999998</v>
      </c>
      <c r="AI160">
        <v>192.05699999999999</v>
      </c>
      <c r="AJ160">
        <v>528.47400000000005</v>
      </c>
      <c r="AK160">
        <v>543.73599999999999</v>
      </c>
      <c r="AL160">
        <v>534.197</v>
      </c>
      <c r="AM160">
        <v>519.57000000000005</v>
      </c>
      <c r="AN160">
        <v>503.036</v>
      </c>
      <c r="AO160">
        <v>444.52800000000002</v>
      </c>
      <c r="AP160">
        <v>414.63900000000001</v>
      </c>
      <c r="AQ160">
        <v>363.76299999999998</v>
      </c>
      <c r="AR160">
        <v>461.06299999999999</v>
      </c>
      <c r="AS160">
        <v>548.82399999999996</v>
      </c>
      <c r="AT160">
        <v>486.50099999999998</v>
      </c>
      <c r="AU160">
        <v>530.38199999999995</v>
      </c>
      <c r="AV160">
        <v>485.86500000000001</v>
      </c>
      <c r="AW160">
        <v>378.39</v>
      </c>
      <c r="AX160">
        <v>439.44099999999997</v>
      </c>
      <c r="AY160">
        <v>371.39400000000001</v>
      </c>
      <c r="AZ160">
        <v>387.92899999999997</v>
      </c>
      <c r="BA160">
        <v>565.35900000000004</v>
      </c>
      <c r="BB160">
        <v>376.48200000000003</v>
      </c>
      <c r="BC160">
        <v>444.52800000000002</v>
      </c>
      <c r="BD160">
        <v>407.00700000000001</v>
      </c>
      <c r="BE160">
        <v>438.80500000000001</v>
      </c>
      <c r="BF160">
        <v>422.90600000000001</v>
      </c>
      <c r="BG160">
        <v>509.39499999999998</v>
      </c>
      <c r="BH160">
        <v>478.87</v>
      </c>
      <c r="BI160">
        <v>351.04399999999998</v>
      </c>
      <c r="BJ160">
        <v>380.298</v>
      </c>
      <c r="BK160">
        <v>543.73599999999999</v>
      </c>
      <c r="BL160">
        <v>572.99</v>
      </c>
      <c r="BM160">
        <v>576.80600000000004</v>
      </c>
      <c r="BO160">
        <v>541.82899999999995</v>
      </c>
      <c r="BP160">
        <v>556.45500000000004</v>
      </c>
      <c r="BQ160">
        <v>497.94799999999998</v>
      </c>
      <c r="BR160">
        <v>536.10500000000002</v>
      </c>
      <c r="BS160">
        <v>416.54700000000003</v>
      </c>
      <c r="BT160">
        <v>422.27</v>
      </c>
      <c r="BU160">
        <v>450.88799999999998</v>
      </c>
      <c r="BV160">
        <v>763.77499999999998</v>
      </c>
      <c r="BW160">
        <v>467.423</v>
      </c>
      <c r="BX160">
        <v>690.64099999999996</v>
      </c>
    </row>
    <row r="161" spans="1:76" x14ac:dyDescent="0.25">
      <c r="A161" s="1">
        <v>1173.1500000000001</v>
      </c>
      <c r="B161" s="1">
        <v>518.14099999999996</v>
      </c>
      <c r="C161" s="1">
        <v>427.22800000000001</v>
      </c>
      <c r="D161" s="1">
        <v>363.017</v>
      </c>
      <c r="E161" s="1">
        <v>449.47899999999998</v>
      </c>
      <c r="F161" s="1">
        <v>415.149</v>
      </c>
      <c r="G161" s="1">
        <v>399.255</v>
      </c>
      <c r="H161" s="1">
        <v>438.036</v>
      </c>
      <c r="I161" s="1">
        <v>344.58</v>
      </c>
      <c r="J161" s="1">
        <v>433.58600000000001</v>
      </c>
      <c r="K161" s="1">
        <v>446.30099999999999</v>
      </c>
      <c r="L161" s="1">
        <v>355.38799999999998</v>
      </c>
      <c r="M161" s="1">
        <v>345.851</v>
      </c>
      <c r="N161" s="1">
        <v>412.60599999999999</v>
      </c>
      <c r="O161" s="1">
        <v>420.23500000000001</v>
      </c>
      <c r="P161" s="1">
        <v>445.66500000000002</v>
      </c>
      <c r="Q161">
        <v>539.12099999999998</v>
      </c>
      <c r="R161">
        <v>502.88299999999998</v>
      </c>
      <c r="S161">
        <v>548.65700000000004</v>
      </c>
      <c r="T161">
        <v>562.00800000000004</v>
      </c>
      <c r="U161">
        <v>530.85599999999999</v>
      </c>
      <c r="V161">
        <v>565.82299999999998</v>
      </c>
      <c r="W161">
        <v>577.26599999999996</v>
      </c>
      <c r="X161">
        <v>541.66399999999999</v>
      </c>
      <c r="Y161">
        <v>553.10799999999995</v>
      </c>
      <c r="Z161">
        <v>406.88400000000001</v>
      </c>
      <c r="AA161">
        <v>431.04300000000001</v>
      </c>
      <c r="AB161">
        <v>544.84299999999996</v>
      </c>
      <c r="AC161">
        <v>512.41899999999998</v>
      </c>
      <c r="AD161">
        <v>486.35300000000001</v>
      </c>
      <c r="AE161">
        <v>466.00900000000001</v>
      </c>
      <c r="AF161">
        <v>436.12900000000002</v>
      </c>
      <c r="AG161">
        <v>531.49199999999996</v>
      </c>
      <c r="AH161">
        <v>333.13600000000002</v>
      </c>
      <c r="AI161">
        <v>204.078</v>
      </c>
      <c r="AJ161">
        <v>524.49900000000002</v>
      </c>
      <c r="AK161">
        <v>560.101</v>
      </c>
      <c r="AL161">
        <v>540.39300000000003</v>
      </c>
      <c r="AM161">
        <v>525.13400000000001</v>
      </c>
      <c r="AN161">
        <v>502.88299999999998</v>
      </c>
      <c r="AO161">
        <v>415.78399999999999</v>
      </c>
      <c r="AP161">
        <v>432.95</v>
      </c>
      <c r="AQ161">
        <v>360.47399999999999</v>
      </c>
      <c r="AR161">
        <v>459.01600000000002</v>
      </c>
      <c r="AS161">
        <v>549.29300000000001</v>
      </c>
      <c r="AT161">
        <v>475.54500000000002</v>
      </c>
      <c r="AU161">
        <v>523.86300000000006</v>
      </c>
      <c r="AV161">
        <v>504.79</v>
      </c>
      <c r="AW161">
        <v>387.81099999999998</v>
      </c>
      <c r="AX161">
        <v>428.5</v>
      </c>
      <c r="AY161">
        <v>391.62599999999998</v>
      </c>
      <c r="AZ161">
        <v>386.54</v>
      </c>
      <c r="BA161">
        <v>572.81600000000003</v>
      </c>
      <c r="BB161">
        <v>373.18900000000002</v>
      </c>
      <c r="BC161">
        <v>419.59899999999999</v>
      </c>
      <c r="BD161">
        <v>403.70499999999998</v>
      </c>
      <c r="BE161">
        <v>434.221</v>
      </c>
      <c r="BF161">
        <v>438.036</v>
      </c>
      <c r="BG161">
        <v>537.21400000000006</v>
      </c>
      <c r="BH161">
        <v>492.07499999999999</v>
      </c>
      <c r="BI161">
        <v>357.29500000000002</v>
      </c>
      <c r="BJ161">
        <v>356.65899999999999</v>
      </c>
      <c r="BK161">
        <v>567.73</v>
      </c>
      <c r="BL161">
        <v>577.90200000000004</v>
      </c>
      <c r="BM161">
        <v>571.54499999999996</v>
      </c>
      <c r="BO161">
        <v>511.14800000000002</v>
      </c>
      <c r="BP161">
        <v>567.73</v>
      </c>
      <c r="BQ161">
        <v>517.505</v>
      </c>
      <c r="BR161">
        <v>524.49900000000002</v>
      </c>
      <c r="BS161">
        <v>407.52</v>
      </c>
      <c r="BT161">
        <v>423.41300000000001</v>
      </c>
      <c r="BU161">
        <v>455.83699999999999</v>
      </c>
      <c r="BV161">
        <v>763.54300000000001</v>
      </c>
      <c r="BW161">
        <v>457.74400000000003</v>
      </c>
      <c r="BX161">
        <v>668.81500000000005</v>
      </c>
    </row>
    <row r="162" spans="1:76" x14ac:dyDescent="0.25">
      <c r="A162" s="1">
        <v>1173.5999999999999</v>
      </c>
      <c r="B162" s="1">
        <v>506.38400000000001</v>
      </c>
      <c r="C162" s="1">
        <v>440.94200000000001</v>
      </c>
      <c r="D162" s="1">
        <v>381.85300000000001</v>
      </c>
      <c r="E162" s="1">
        <v>432.68200000000002</v>
      </c>
      <c r="F162" s="1">
        <v>415.52699999999999</v>
      </c>
      <c r="G162" s="1">
        <v>402.18400000000003</v>
      </c>
      <c r="H162" s="1">
        <v>410.44400000000002</v>
      </c>
      <c r="I162" s="1">
        <v>342.46</v>
      </c>
      <c r="J162" s="1">
        <v>411.71499999999997</v>
      </c>
      <c r="K162" s="1">
        <v>433.95299999999997</v>
      </c>
      <c r="L162" s="1">
        <v>346.90800000000002</v>
      </c>
      <c r="M162" s="1">
        <v>362.15699999999998</v>
      </c>
      <c r="N162" s="1">
        <v>404.09100000000001</v>
      </c>
      <c r="O162" s="1">
        <v>418.06900000000002</v>
      </c>
      <c r="P162" s="1">
        <v>432.68200000000002</v>
      </c>
      <c r="Q162">
        <v>538.15200000000004</v>
      </c>
      <c r="R162">
        <v>486.05200000000002</v>
      </c>
      <c r="S162">
        <v>554.67100000000005</v>
      </c>
      <c r="T162">
        <v>573.09699999999998</v>
      </c>
      <c r="U162">
        <v>534.97500000000002</v>
      </c>
      <c r="V162">
        <v>574.36800000000005</v>
      </c>
      <c r="W162">
        <v>561.02499999999998</v>
      </c>
      <c r="X162">
        <v>564.83699999999999</v>
      </c>
      <c r="Y162">
        <v>520.99699999999996</v>
      </c>
      <c r="Z162">
        <v>407.90300000000002</v>
      </c>
      <c r="AA162">
        <v>422.51600000000002</v>
      </c>
      <c r="AB162">
        <v>555.30700000000002</v>
      </c>
      <c r="AC162">
        <v>515.91399999999999</v>
      </c>
      <c r="AD162">
        <v>481.60500000000002</v>
      </c>
      <c r="AE162">
        <v>481.60500000000002</v>
      </c>
      <c r="AF162">
        <v>449.20100000000002</v>
      </c>
      <c r="AG162">
        <v>529.25699999999995</v>
      </c>
      <c r="AH162">
        <v>318.31700000000001</v>
      </c>
      <c r="AI162">
        <v>200.13900000000001</v>
      </c>
      <c r="AJ162">
        <v>513.37300000000005</v>
      </c>
      <c r="AK162">
        <v>548.31799999999998</v>
      </c>
      <c r="AL162">
        <v>523.53899999999999</v>
      </c>
      <c r="AM162">
        <v>521.63300000000004</v>
      </c>
      <c r="AN162">
        <v>513.37300000000005</v>
      </c>
      <c r="AO162">
        <v>433.95299999999997</v>
      </c>
      <c r="AP162">
        <v>429.505</v>
      </c>
      <c r="AQ162">
        <v>363.42700000000002</v>
      </c>
      <c r="AR162">
        <v>453.649</v>
      </c>
      <c r="AS162">
        <v>559.75400000000002</v>
      </c>
      <c r="AT162">
        <v>489.22899999999998</v>
      </c>
      <c r="AU162">
        <v>525.44500000000005</v>
      </c>
      <c r="AV162">
        <v>500.666</v>
      </c>
      <c r="AW162">
        <v>385.66500000000002</v>
      </c>
      <c r="AX162">
        <v>432.68200000000002</v>
      </c>
      <c r="AY162">
        <v>386.93599999999998</v>
      </c>
      <c r="AZ162">
        <v>379.947</v>
      </c>
      <c r="BA162">
        <v>587.71</v>
      </c>
      <c r="BB162">
        <v>378.67599999999999</v>
      </c>
      <c r="BC162">
        <v>416.798</v>
      </c>
      <c r="BD162">
        <v>421.245</v>
      </c>
      <c r="BE162">
        <v>432.68200000000002</v>
      </c>
      <c r="BF162">
        <v>433.95299999999997</v>
      </c>
      <c r="BG162">
        <v>503.84199999999998</v>
      </c>
      <c r="BH162">
        <v>490.5</v>
      </c>
      <c r="BI162">
        <v>350.08499999999998</v>
      </c>
      <c r="BJ162">
        <v>366.60399999999998</v>
      </c>
      <c r="BK162">
        <v>569.91999999999996</v>
      </c>
      <c r="BL162">
        <v>562.29600000000005</v>
      </c>
      <c r="BM162">
        <v>561.66</v>
      </c>
      <c r="BO162">
        <v>535.61099999999999</v>
      </c>
      <c r="BP162">
        <v>560.39</v>
      </c>
      <c r="BQ162">
        <v>519.72699999999998</v>
      </c>
      <c r="BR162">
        <v>522.26800000000003</v>
      </c>
      <c r="BS162">
        <v>416.798</v>
      </c>
      <c r="BT162">
        <v>436.49400000000003</v>
      </c>
      <c r="BU162">
        <v>440.94200000000001</v>
      </c>
      <c r="BV162">
        <v>754.81100000000004</v>
      </c>
      <c r="BW162">
        <v>460.00200000000001</v>
      </c>
      <c r="BX162">
        <v>689.36800000000005</v>
      </c>
    </row>
    <row r="163" spans="1:76" x14ac:dyDescent="0.25">
      <c r="A163" s="1">
        <v>1174.05</v>
      </c>
      <c r="B163" s="1">
        <v>498.45699999999999</v>
      </c>
      <c r="C163" s="1">
        <v>431.78399999999999</v>
      </c>
      <c r="D163" s="1">
        <v>367.017</v>
      </c>
      <c r="E163" s="1">
        <v>433.68900000000002</v>
      </c>
      <c r="F163" s="1">
        <v>420.35500000000002</v>
      </c>
      <c r="G163" s="1">
        <v>400.036</v>
      </c>
      <c r="H163" s="1">
        <v>413.37</v>
      </c>
      <c r="I163" s="1">
        <v>347.33199999999999</v>
      </c>
      <c r="J163" s="1">
        <v>410.83</v>
      </c>
      <c r="K163" s="1">
        <v>442.57900000000001</v>
      </c>
      <c r="L163" s="1">
        <v>354.31700000000001</v>
      </c>
      <c r="M163" s="1">
        <v>363.20699999999999</v>
      </c>
      <c r="N163" s="1">
        <v>414.005</v>
      </c>
      <c r="O163" s="1">
        <v>435.59399999999999</v>
      </c>
      <c r="P163" s="1">
        <v>438.76900000000001</v>
      </c>
      <c r="Q163">
        <v>509.25200000000001</v>
      </c>
      <c r="R163">
        <v>495.91699999999997</v>
      </c>
      <c r="S163">
        <v>567.66999999999996</v>
      </c>
      <c r="T163">
        <v>561.32000000000005</v>
      </c>
      <c r="U163">
        <v>534.01599999999996</v>
      </c>
      <c r="V163">
        <v>570.84400000000005</v>
      </c>
      <c r="W163">
        <v>570.84400000000005</v>
      </c>
      <c r="X163">
        <v>551.16</v>
      </c>
      <c r="Y163">
        <v>550.52499999999998</v>
      </c>
      <c r="Z163">
        <v>403.21</v>
      </c>
      <c r="AA163">
        <v>433.68900000000002</v>
      </c>
      <c r="AB163">
        <v>547.98500000000001</v>
      </c>
      <c r="AC163">
        <v>521.31600000000003</v>
      </c>
      <c r="AD163">
        <v>480.678</v>
      </c>
      <c r="AE163">
        <v>474.96300000000002</v>
      </c>
      <c r="AF163">
        <v>440.03899999999999</v>
      </c>
      <c r="AG163">
        <v>524.49099999999999</v>
      </c>
      <c r="AH163">
        <v>318.12400000000002</v>
      </c>
      <c r="AI163">
        <v>207.63800000000001</v>
      </c>
      <c r="AJ163">
        <v>532.11099999999999</v>
      </c>
      <c r="AK163">
        <v>554.33500000000004</v>
      </c>
      <c r="AL163">
        <v>521.95100000000002</v>
      </c>
      <c r="AM163">
        <v>498.45699999999999</v>
      </c>
      <c r="AN163">
        <v>495.91699999999997</v>
      </c>
      <c r="AO163">
        <v>432.41899999999998</v>
      </c>
      <c r="AP163">
        <v>435.59399999999999</v>
      </c>
      <c r="AQ163">
        <v>363.20699999999999</v>
      </c>
      <c r="AR163">
        <v>471.15300000000002</v>
      </c>
      <c r="AS163">
        <v>567.03499999999997</v>
      </c>
      <c r="AT163">
        <v>476.233</v>
      </c>
      <c r="AU163">
        <v>546.08000000000004</v>
      </c>
      <c r="AV163">
        <v>495.91699999999997</v>
      </c>
      <c r="AW163">
        <v>391.78100000000001</v>
      </c>
      <c r="AX163">
        <v>438.76900000000001</v>
      </c>
      <c r="AY163">
        <v>390.51100000000002</v>
      </c>
      <c r="AZ163">
        <v>385.43099999999998</v>
      </c>
      <c r="BA163">
        <v>575.92399999999998</v>
      </c>
      <c r="BB163">
        <v>367.017</v>
      </c>
      <c r="BC163">
        <v>436.86399999999998</v>
      </c>
      <c r="BD163">
        <v>403.84500000000003</v>
      </c>
      <c r="BE163">
        <v>438.13400000000001</v>
      </c>
      <c r="BF163">
        <v>433.68900000000002</v>
      </c>
      <c r="BG163">
        <v>521.31600000000003</v>
      </c>
      <c r="BH163">
        <v>488.29700000000003</v>
      </c>
      <c r="BI163">
        <v>346.69799999999998</v>
      </c>
      <c r="BJ163">
        <v>361.30200000000002</v>
      </c>
      <c r="BK163">
        <v>562.59</v>
      </c>
      <c r="BL163">
        <v>577.19399999999996</v>
      </c>
      <c r="BM163">
        <v>568.30499999999995</v>
      </c>
      <c r="BO163">
        <v>554.33500000000004</v>
      </c>
      <c r="BP163">
        <v>561.32000000000005</v>
      </c>
      <c r="BQ163">
        <v>534.01599999999996</v>
      </c>
      <c r="BR163">
        <v>518.14099999999996</v>
      </c>
      <c r="BS163">
        <v>408.92500000000001</v>
      </c>
      <c r="BT163">
        <v>429.87900000000002</v>
      </c>
      <c r="BU163">
        <v>454.64400000000001</v>
      </c>
      <c r="BV163">
        <v>762.60699999999997</v>
      </c>
      <c r="BW163">
        <v>471.15300000000002</v>
      </c>
      <c r="BX163">
        <v>675.61599999999999</v>
      </c>
    </row>
    <row r="164" spans="1:76" x14ac:dyDescent="0.25">
      <c r="A164" s="1">
        <v>1174.51</v>
      </c>
      <c r="B164" s="1">
        <v>521.78599999999994</v>
      </c>
      <c r="C164" s="1">
        <v>444.34399999999999</v>
      </c>
      <c r="D164" s="1">
        <v>381.50099999999998</v>
      </c>
      <c r="E164" s="1">
        <v>436.726</v>
      </c>
      <c r="F164" s="1">
        <v>408.79599999999999</v>
      </c>
      <c r="G164" s="1">
        <v>403.71800000000002</v>
      </c>
      <c r="H164" s="1">
        <v>419.58699999999999</v>
      </c>
      <c r="I164" s="1">
        <v>338.33600000000001</v>
      </c>
      <c r="J164" s="1">
        <v>406.25700000000001</v>
      </c>
      <c r="K164" s="1">
        <v>447.51799999999997</v>
      </c>
      <c r="L164" s="1">
        <v>356.11</v>
      </c>
      <c r="M164" s="1">
        <v>351.03199999999998</v>
      </c>
      <c r="N164" s="1">
        <v>407.52699999999999</v>
      </c>
      <c r="O164" s="1">
        <v>429.10899999999998</v>
      </c>
      <c r="P164" s="1">
        <v>432.91800000000001</v>
      </c>
      <c r="Q164">
        <v>538.29100000000005</v>
      </c>
      <c r="R164">
        <v>492.58699999999999</v>
      </c>
      <c r="S164">
        <v>556.06399999999996</v>
      </c>
      <c r="T164">
        <v>573.20299999999997</v>
      </c>
      <c r="U164">
        <v>521.78599999999994</v>
      </c>
      <c r="V164">
        <v>586.53399999999999</v>
      </c>
      <c r="W164">
        <v>567.49</v>
      </c>
      <c r="X164">
        <v>557.96900000000005</v>
      </c>
      <c r="Y164">
        <v>550.351</v>
      </c>
      <c r="Z164">
        <v>402.44799999999998</v>
      </c>
      <c r="AA164">
        <v>431.64800000000002</v>
      </c>
      <c r="AB164">
        <v>520.51700000000005</v>
      </c>
      <c r="AC164">
        <v>507.82100000000003</v>
      </c>
      <c r="AD164">
        <v>498.935</v>
      </c>
      <c r="AE164">
        <v>484.33499999999998</v>
      </c>
      <c r="AF164">
        <v>460.21300000000002</v>
      </c>
      <c r="AG164">
        <v>549.08199999999999</v>
      </c>
      <c r="AH164">
        <v>323.73599999999999</v>
      </c>
      <c r="AI164">
        <v>205.03299999999999</v>
      </c>
      <c r="AJ164">
        <v>523.05600000000004</v>
      </c>
      <c r="AK164">
        <v>544.63800000000003</v>
      </c>
      <c r="AL164">
        <v>538.92499999999995</v>
      </c>
      <c r="AM164">
        <v>513.53399999999999</v>
      </c>
      <c r="AN164">
        <v>497.66500000000002</v>
      </c>
      <c r="AO164">
        <v>441.17</v>
      </c>
      <c r="AP164">
        <v>417.68299999999999</v>
      </c>
      <c r="AQ164">
        <v>362.45699999999999</v>
      </c>
      <c r="AR164">
        <v>453.86500000000001</v>
      </c>
      <c r="AS164">
        <v>562.41200000000003</v>
      </c>
      <c r="AT164">
        <v>496.39499999999998</v>
      </c>
      <c r="AU164">
        <v>531.30799999999999</v>
      </c>
      <c r="AV164">
        <v>518.61300000000006</v>
      </c>
      <c r="AW164">
        <v>387.214</v>
      </c>
      <c r="AX164">
        <v>441.80500000000001</v>
      </c>
      <c r="AY164">
        <v>387.214</v>
      </c>
      <c r="AZ164">
        <v>398.005</v>
      </c>
      <c r="BA164">
        <v>576.37699999999995</v>
      </c>
      <c r="BB164">
        <v>375.15300000000002</v>
      </c>
      <c r="BC164">
        <v>431.64800000000002</v>
      </c>
      <c r="BD164">
        <v>421.49200000000002</v>
      </c>
      <c r="BE164">
        <v>447.51799999999997</v>
      </c>
      <c r="BF164">
        <v>427.20499999999998</v>
      </c>
      <c r="BG164">
        <v>521.78599999999994</v>
      </c>
      <c r="BH164">
        <v>489.41300000000001</v>
      </c>
      <c r="BI164">
        <v>348.49200000000002</v>
      </c>
      <c r="BJ164">
        <v>373.24900000000002</v>
      </c>
      <c r="BK164">
        <v>575.10799999999995</v>
      </c>
      <c r="BL164">
        <v>563.04700000000003</v>
      </c>
      <c r="BM164">
        <v>562.41200000000003</v>
      </c>
      <c r="BO164">
        <v>539.55999999999995</v>
      </c>
      <c r="BP164">
        <v>567.49</v>
      </c>
      <c r="BQ164">
        <v>510.995</v>
      </c>
      <c r="BR164">
        <v>516.70799999999997</v>
      </c>
      <c r="BS164">
        <v>412.60500000000002</v>
      </c>
      <c r="BT164">
        <v>420.85700000000003</v>
      </c>
      <c r="BU164">
        <v>427.20499999999998</v>
      </c>
      <c r="BV164">
        <v>778.87099999999998</v>
      </c>
      <c r="BW164">
        <v>456.404</v>
      </c>
      <c r="BX164">
        <v>681.11500000000001</v>
      </c>
    </row>
    <row r="165" spans="1:76" x14ac:dyDescent="0.25">
      <c r="A165" s="1">
        <v>1174.96</v>
      </c>
      <c r="B165" s="1">
        <v>526.226</v>
      </c>
      <c r="C165" s="1">
        <v>431.01</v>
      </c>
      <c r="D165" s="1">
        <v>356.74200000000002</v>
      </c>
      <c r="E165" s="1">
        <v>443.07100000000003</v>
      </c>
      <c r="F165" s="1">
        <v>419.584</v>
      </c>
      <c r="G165" s="1">
        <v>402.44499999999999</v>
      </c>
      <c r="H165" s="1">
        <v>416.41</v>
      </c>
      <c r="I165" s="1">
        <v>331.98599999999999</v>
      </c>
      <c r="J165" s="1">
        <v>412.60199999999998</v>
      </c>
      <c r="K165" s="1">
        <v>441.166</v>
      </c>
      <c r="L165" s="1">
        <v>354.20299999999997</v>
      </c>
      <c r="M165" s="1">
        <v>362.45499999999998</v>
      </c>
      <c r="N165" s="1">
        <v>412.60199999999998</v>
      </c>
      <c r="O165" s="1">
        <v>436.72300000000001</v>
      </c>
      <c r="P165" s="1">
        <v>439.262</v>
      </c>
      <c r="Q165">
        <v>516.06899999999996</v>
      </c>
      <c r="R165">
        <v>502.73899999999998</v>
      </c>
      <c r="S165">
        <v>531.30399999999997</v>
      </c>
      <c r="T165">
        <v>565.58100000000002</v>
      </c>
      <c r="U165">
        <v>521.14700000000005</v>
      </c>
      <c r="V165">
        <v>568.755</v>
      </c>
      <c r="W165">
        <v>569.39</v>
      </c>
      <c r="X165">
        <v>561.13800000000003</v>
      </c>
      <c r="Y165">
        <v>547.80799999999999</v>
      </c>
      <c r="Z165">
        <v>409.428</v>
      </c>
      <c r="AA165">
        <v>424.66199999999998</v>
      </c>
      <c r="AB165">
        <v>531.30399999999997</v>
      </c>
      <c r="AC165">
        <v>513.53</v>
      </c>
      <c r="AD165">
        <v>484.96499999999997</v>
      </c>
      <c r="AE165">
        <v>465.92200000000003</v>
      </c>
      <c r="AF165">
        <v>448.149</v>
      </c>
      <c r="AG165">
        <v>543.36500000000001</v>
      </c>
      <c r="AH165">
        <v>328.17700000000002</v>
      </c>
      <c r="AI165">
        <v>208.84</v>
      </c>
      <c r="AJ165">
        <v>520.51300000000003</v>
      </c>
      <c r="AK165">
        <v>582.72</v>
      </c>
      <c r="AL165">
        <v>547.173</v>
      </c>
      <c r="AM165">
        <v>528.13</v>
      </c>
      <c r="AN165">
        <v>507.18200000000002</v>
      </c>
      <c r="AO165">
        <v>417.04500000000002</v>
      </c>
      <c r="AP165">
        <v>425.93200000000002</v>
      </c>
      <c r="AQ165">
        <v>371.34100000000001</v>
      </c>
      <c r="AR165">
        <v>451.95699999999999</v>
      </c>
      <c r="AS165">
        <v>556.69500000000005</v>
      </c>
      <c r="AT165">
        <v>482.42599999999999</v>
      </c>
      <c r="AU165">
        <v>521.14700000000005</v>
      </c>
      <c r="AV165">
        <v>507.18200000000002</v>
      </c>
      <c r="AW165">
        <v>392.28899999999999</v>
      </c>
      <c r="AX165">
        <v>425.29700000000003</v>
      </c>
      <c r="AY165">
        <v>387.84500000000003</v>
      </c>
      <c r="AZ165">
        <v>385.94099999999997</v>
      </c>
      <c r="BA165">
        <v>575.10299999999995</v>
      </c>
      <c r="BB165">
        <v>380.863</v>
      </c>
      <c r="BC165">
        <v>432.91399999999999</v>
      </c>
      <c r="BD165">
        <v>421.488</v>
      </c>
      <c r="BE165">
        <v>441.166</v>
      </c>
      <c r="BF165">
        <v>434.81900000000002</v>
      </c>
      <c r="BG165">
        <v>517.97400000000005</v>
      </c>
      <c r="BH165">
        <v>497.661</v>
      </c>
      <c r="BI165">
        <v>342.77699999999999</v>
      </c>
      <c r="BJ165">
        <v>379.59300000000002</v>
      </c>
      <c r="BK165">
        <v>578.91200000000003</v>
      </c>
      <c r="BL165">
        <v>563.04200000000003</v>
      </c>
      <c r="BM165">
        <v>561.77300000000002</v>
      </c>
      <c r="BO165">
        <v>527.495</v>
      </c>
      <c r="BP165">
        <v>566.851</v>
      </c>
      <c r="BQ165">
        <v>498.29599999999999</v>
      </c>
      <c r="BR165">
        <v>521.78200000000004</v>
      </c>
      <c r="BS165">
        <v>402.44499999999999</v>
      </c>
      <c r="BT165">
        <v>434.81900000000002</v>
      </c>
      <c r="BU165">
        <v>460.209</v>
      </c>
      <c r="BV165">
        <v>761.09100000000001</v>
      </c>
      <c r="BW165">
        <v>466.55700000000002</v>
      </c>
      <c r="BX165">
        <v>667.14499999999998</v>
      </c>
    </row>
    <row r="166" spans="1:76" x14ac:dyDescent="0.25">
      <c r="A166" s="1">
        <v>1175.4100000000001</v>
      </c>
      <c r="B166" s="1">
        <v>526.91700000000003</v>
      </c>
      <c r="C166" s="1">
        <v>432.96</v>
      </c>
      <c r="D166" s="1">
        <v>375.19</v>
      </c>
      <c r="E166" s="1">
        <v>436.13499999999999</v>
      </c>
      <c r="F166" s="1">
        <v>412.01100000000002</v>
      </c>
      <c r="G166" s="1">
        <v>408.83600000000001</v>
      </c>
      <c r="H166" s="1">
        <v>423.43799999999999</v>
      </c>
      <c r="I166" s="1">
        <v>351.70100000000002</v>
      </c>
      <c r="J166" s="1">
        <v>413.91500000000002</v>
      </c>
      <c r="K166" s="1">
        <v>448.83100000000002</v>
      </c>
      <c r="L166" s="1">
        <v>342.178</v>
      </c>
      <c r="M166" s="1">
        <v>356.78</v>
      </c>
      <c r="N166" s="1">
        <v>404.39299999999997</v>
      </c>
      <c r="O166" s="1">
        <v>431.69099999999997</v>
      </c>
      <c r="P166" s="1">
        <v>432.32499999999999</v>
      </c>
      <c r="Q166">
        <v>526.28200000000004</v>
      </c>
      <c r="R166">
        <v>524.37699999999995</v>
      </c>
      <c r="S166">
        <v>551.67499999999995</v>
      </c>
      <c r="T166">
        <v>574.529</v>
      </c>
      <c r="U166">
        <v>533.26499999999999</v>
      </c>
      <c r="V166">
        <v>591.03499999999997</v>
      </c>
      <c r="W166">
        <v>567.54600000000005</v>
      </c>
      <c r="X166">
        <v>549.13599999999997</v>
      </c>
      <c r="Y166">
        <v>543.42200000000003</v>
      </c>
      <c r="Z166">
        <v>421.53300000000002</v>
      </c>
      <c r="AA166">
        <v>433.59500000000003</v>
      </c>
      <c r="AB166">
        <v>523.74199999999996</v>
      </c>
      <c r="AC166">
        <v>518.029</v>
      </c>
      <c r="AD166">
        <v>486.28699999999998</v>
      </c>
      <c r="AE166">
        <v>477.399</v>
      </c>
      <c r="AF166">
        <v>439.30900000000003</v>
      </c>
      <c r="AG166">
        <v>546.59699999999998</v>
      </c>
      <c r="AH166">
        <v>332.65600000000001</v>
      </c>
      <c r="AI166">
        <v>205.68799999999999</v>
      </c>
      <c r="AJ166">
        <v>520.56799999999998</v>
      </c>
      <c r="AK166">
        <v>549.13599999999997</v>
      </c>
      <c r="AL166">
        <v>538.97799999999995</v>
      </c>
      <c r="AM166">
        <v>505.33199999999999</v>
      </c>
      <c r="AN166">
        <v>512.95000000000005</v>
      </c>
      <c r="AO166">
        <v>431.05599999999998</v>
      </c>
      <c r="AP166">
        <v>429.15100000000001</v>
      </c>
      <c r="AQ166">
        <v>360.589</v>
      </c>
      <c r="AR166">
        <v>447.56200000000001</v>
      </c>
      <c r="AS166">
        <v>551.04</v>
      </c>
      <c r="AT166">
        <v>484.38200000000001</v>
      </c>
      <c r="AU166">
        <v>534.53499999999997</v>
      </c>
      <c r="AV166">
        <v>508.50599999999997</v>
      </c>
      <c r="AW166">
        <v>380.904</v>
      </c>
      <c r="AX166">
        <v>430.42099999999999</v>
      </c>
      <c r="AY166">
        <v>391.69600000000003</v>
      </c>
      <c r="AZ166">
        <v>379.63400000000001</v>
      </c>
      <c r="BA166">
        <v>558.65800000000002</v>
      </c>
      <c r="BB166">
        <v>359.31900000000002</v>
      </c>
      <c r="BC166">
        <v>417.089</v>
      </c>
      <c r="BD166">
        <v>408.83600000000001</v>
      </c>
      <c r="BE166">
        <v>436.13499999999999</v>
      </c>
      <c r="BF166">
        <v>441.84800000000001</v>
      </c>
      <c r="BG166">
        <v>533.9</v>
      </c>
      <c r="BH166">
        <v>480.57299999999998</v>
      </c>
      <c r="BI166">
        <v>345.35300000000001</v>
      </c>
      <c r="BJ166">
        <v>366.30200000000002</v>
      </c>
      <c r="BK166">
        <v>570.08600000000001</v>
      </c>
      <c r="BL166">
        <v>568.18100000000004</v>
      </c>
      <c r="BM166">
        <v>576.43399999999997</v>
      </c>
      <c r="BO166">
        <v>534.53499999999997</v>
      </c>
      <c r="BP166">
        <v>572.625</v>
      </c>
      <c r="BQ166">
        <v>527.55100000000004</v>
      </c>
      <c r="BR166">
        <v>504.06200000000001</v>
      </c>
      <c r="BS166">
        <v>418.35899999999998</v>
      </c>
      <c r="BT166">
        <v>436.76900000000001</v>
      </c>
      <c r="BU166">
        <v>457.71899999999999</v>
      </c>
      <c r="BV166">
        <v>759.26800000000003</v>
      </c>
      <c r="BW166">
        <v>472.32</v>
      </c>
      <c r="BX166">
        <v>681.81700000000001</v>
      </c>
    </row>
    <row r="167" spans="1:76" x14ac:dyDescent="0.25">
      <c r="A167" s="1">
        <v>1175.8699999999999</v>
      </c>
      <c r="B167" s="1">
        <v>521.88900000000001</v>
      </c>
      <c r="C167" s="1">
        <v>433.00299999999999</v>
      </c>
      <c r="D167" s="1">
        <v>359.35399999999998</v>
      </c>
      <c r="E167" s="1">
        <v>450.14499999999998</v>
      </c>
      <c r="F167" s="1">
        <v>425.38400000000001</v>
      </c>
      <c r="G167" s="1">
        <v>413.32100000000003</v>
      </c>
      <c r="H167" s="1">
        <v>424.11399999999998</v>
      </c>
      <c r="I167" s="1">
        <v>327.60899999999998</v>
      </c>
      <c r="J167" s="1">
        <v>410.78100000000001</v>
      </c>
      <c r="K167" s="1">
        <v>443.79599999999999</v>
      </c>
      <c r="L167" s="1">
        <v>352.37</v>
      </c>
      <c r="M167" s="1">
        <v>356.18</v>
      </c>
      <c r="N167" s="1">
        <v>399.988</v>
      </c>
      <c r="O167" s="1">
        <v>428.55900000000003</v>
      </c>
      <c r="P167" s="1">
        <v>433.00299999999999</v>
      </c>
      <c r="Q167">
        <v>518.08000000000004</v>
      </c>
      <c r="R167">
        <v>508.55599999999998</v>
      </c>
      <c r="S167">
        <v>550.46</v>
      </c>
      <c r="T167">
        <v>598.077</v>
      </c>
      <c r="U167">
        <v>534.58699999999999</v>
      </c>
      <c r="V167">
        <v>579.03</v>
      </c>
      <c r="W167">
        <v>569.50699999999995</v>
      </c>
      <c r="X167">
        <v>546.65</v>
      </c>
      <c r="Y167">
        <v>545.38</v>
      </c>
      <c r="Z167">
        <v>401.25799999999998</v>
      </c>
      <c r="AA167">
        <v>431.09800000000001</v>
      </c>
      <c r="AB167">
        <v>555.53899999999999</v>
      </c>
      <c r="AC167">
        <v>501.572</v>
      </c>
      <c r="AD167">
        <v>497.12799999999999</v>
      </c>
      <c r="AE167">
        <v>469.827</v>
      </c>
      <c r="AF167">
        <v>452.685</v>
      </c>
      <c r="AG167">
        <v>541.57100000000003</v>
      </c>
      <c r="AH167">
        <v>321.26</v>
      </c>
      <c r="AI167">
        <v>210.15199999999999</v>
      </c>
      <c r="AJ167">
        <v>537.12699999999995</v>
      </c>
      <c r="AK167">
        <v>556.80899999999997</v>
      </c>
      <c r="AL167">
        <v>532.68200000000002</v>
      </c>
      <c r="AM167">
        <v>526.33299999999997</v>
      </c>
      <c r="AN167">
        <v>527.60299999999995</v>
      </c>
      <c r="AO167">
        <v>422.209</v>
      </c>
      <c r="AP167">
        <v>420.30500000000001</v>
      </c>
      <c r="AQ167">
        <v>356.815</v>
      </c>
      <c r="AR167">
        <v>471.09699999999998</v>
      </c>
      <c r="AS167">
        <v>567.60199999999998</v>
      </c>
      <c r="AT167">
        <v>488.87400000000002</v>
      </c>
      <c r="AU167">
        <v>530.77800000000002</v>
      </c>
      <c r="AV167">
        <v>499.03300000000002</v>
      </c>
      <c r="AW167">
        <v>375.22699999999998</v>
      </c>
      <c r="AX167">
        <v>445.70100000000002</v>
      </c>
      <c r="AY167">
        <v>380.94099999999997</v>
      </c>
      <c r="AZ167">
        <v>397.44799999999998</v>
      </c>
      <c r="BA167">
        <v>583.47400000000005</v>
      </c>
      <c r="BB167">
        <v>379.036</v>
      </c>
      <c r="BC167">
        <v>423.47899999999998</v>
      </c>
      <c r="BD167">
        <v>417.13</v>
      </c>
      <c r="BE167">
        <v>431.09800000000001</v>
      </c>
      <c r="BF167">
        <v>431.733</v>
      </c>
      <c r="BG167">
        <v>530.77800000000002</v>
      </c>
      <c r="BH167">
        <v>492.68400000000003</v>
      </c>
      <c r="BI167">
        <v>346.02100000000002</v>
      </c>
      <c r="BJ167">
        <v>366.97300000000001</v>
      </c>
      <c r="BK167">
        <v>566.96699999999998</v>
      </c>
      <c r="BL167">
        <v>566.96699999999998</v>
      </c>
      <c r="BM167">
        <v>584.10900000000004</v>
      </c>
      <c r="BO167">
        <v>546.65</v>
      </c>
      <c r="BP167">
        <v>556.80899999999997</v>
      </c>
      <c r="BQ167">
        <v>507.92099999999999</v>
      </c>
      <c r="BR167">
        <v>520.61900000000003</v>
      </c>
      <c r="BS167">
        <v>422.209</v>
      </c>
      <c r="BT167">
        <v>418.4</v>
      </c>
      <c r="BU167">
        <v>455.85899999999998</v>
      </c>
      <c r="BV167">
        <v>759.97699999999998</v>
      </c>
      <c r="BW167">
        <v>473.637</v>
      </c>
      <c r="BX167">
        <v>680.61400000000003</v>
      </c>
    </row>
    <row r="168" spans="1:76" x14ac:dyDescent="0.25">
      <c r="A168" s="1">
        <v>1176.32</v>
      </c>
      <c r="B168" s="1">
        <v>514.38499999999999</v>
      </c>
      <c r="C168" s="1">
        <v>438.18</v>
      </c>
      <c r="D168" s="1">
        <v>367.69</v>
      </c>
      <c r="E168" s="1">
        <v>436.27499999999998</v>
      </c>
      <c r="F168" s="1">
        <v>422.30399999999997</v>
      </c>
      <c r="G168" s="1">
        <v>404.52199999999999</v>
      </c>
      <c r="H168" s="1">
        <v>442.625</v>
      </c>
      <c r="I168" s="1">
        <v>345.46300000000002</v>
      </c>
      <c r="J168" s="1">
        <v>413.41300000000001</v>
      </c>
      <c r="K168" s="1">
        <v>450.245</v>
      </c>
      <c r="L168" s="1">
        <v>349.90899999999999</v>
      </c>
      <c r="M168" s="1">
        <v>357.529</v>
      </c>
      <c r="N168" s="1">
        <v>408.96800000000002</v>
      </c>
      <c r="O168" s="1">
        <v>420.39800000000002</v>
      </c>
      <c r="P168" s="1">
        <v>424.209</v>
      </c>
      <c r="Q168">
        <v>539.78599999999994</v>
      </c>
      <c r="R168">
        <v>490.88799999999998</v>
      </c>
      <c r="S168">
        <v>529.62599999999998</v>
      </c>
      <c r="T168">
        <v>567.72799999999995</v>
      </c>
      <c r="U168">
        <v>509.94</v>
      </c>
      <c r="V168">
        <v>581.69899999999996</v>
      </c>
      <c r="W168">
        <v>565.18799999999999</v>
      </c>
      <c r="X168">
        <v>567.72799999999995</v>
      </c>
      <c r="Y168">
        <v>566.45799999999997</v>
      </c>
      <c r="Z168">
        <v>405.15699999999998</v>
      </c>
      <c r="AA168">
        <v>431.82900000000001</v>
      </c>
      <c r="AB168">
        <v>539.15099999999995</v>
      </c>
      <c r="AC168">
        <v>515.02</v>
      </c>
      <c r="AD168">
        <v>501.68400000000003</v>
      </c>
      <c r="AE168">
        <v>475.64699999999999</v>
      </c>
      <c r="AF168">
        <v>441.35500000000002</v>
      </c>
      <c r="AG168">
        <v>535.976</v>
      </c>
      <c r="AH168">
        <v>345.46300000000002</v>
      </c>
      <c r="AI168">
        <v>204.48400000000001</v>
      </c>
      <c r="AJ168">
        <v>526.45100000000002</v>
      </c>
      <c r="AK168">
        <v>562.64800000000002</v>
      </c>
      <c r="AL168">
        <v>529.62599999999998</v>
      </c>
      <c r="AM168">
        <v>501.04899999999998</v>
      </c>
      <c r="AN168">
        <v>518.19500000000005</v>
      </c>
      <c r="AO168">
        <v>410.238</v>
      </c>
      <c r="AP168">
        <v>414.68299999999999</v>
      </c>
      <c r="AQ168">
        <v>372.77</v>
      </c>
      <c r="AR168">
        <v>455.96100000000001</v>
      </c>
      <c r="AS168">
        <v>561.37800000000004</v>
      </c>
      <c r="AT168">
        <v>483.90300000000002</v>
      </c>
      <c r="AU168">
        <v>532.16600000000005</v>
      </c>
      <c r="AV168">
        <v>509.30399999999997</v>
      </c>
      <c r="AW168">
        <v>382.93099999999998</v>
      </c>
      <c r="AX168">
        <v>443.89499999999998</v>
      </c>
      <c r="AY168">
        <v>397.53699999999998</v>
      </c>
      <c r="AZ168">
        <v>410.87299999999999</v>
      </c>
      <c r="BA168">
        <v>584.24</v>
      </c>
      <c r="BB168">
        <v>386.74099999999999</v>
      </c>
      <c r="BC168">
        <v>440.08499999999998</v>
      </c>
      <c r="BD168">
        <v>410.87299999999999</v>
      </c>
      <c r="BE168">
        <v>436.91</v>
      </c>
      <c r="BF168">
        <v>444.53</v>
      </c>
      <c r="BG168">
        <v>508.66899999999998</v>
      </c>
      <c r="BH168">
        <v>494.06299999999999</v>
      </c>
      <c r="BI168">
        <v>348.00400000000002</v>
      </c>
      <c r="BJ168">
        <v>353.71899999999999</v>
      </c>
      <c r="BK168">
        <v>576.61900000000003</v>
      </c>
      <c r="BL168">
        <v>570.904</v>
      </c>
      <c r="BM168">
        <v>589.95500000000004</v>
      </c>
      <c r="BO168">
        <v>542.327</v>
      </c>
      <c r="BP168">
        <v>558.83799999999997</v>
      </c>
      <c r="BQ168">
        <v>535.976</v>
      </c>
      <c r="BR168">
        <v>517.55999999999995</v>
      </c>
      <c r="BS168">
        <v>438.815</v>
      </c>
      <c r="BT168">
        <v>428.01900000000001</v>
      </c>
      <c r="BU168">
        <v>440.08499999999998</v>
      </c>
      <c r="BV168">
        <v>777.928</v>
      </c>
      <c r="BW168">
        <v>457.86599999999999</v>
      </c>
      <c r="BX168">
        <v>673.14599999999996</v>
      </c>
    </row>
    <row r="169" spans="1:76" x14ac:dyDescent="0.25">
      <c r="A169" s="1">
        <v>1176.77</v>
      </c>
      <c r="B169" s="1">
        <v>530.57000000000005</v>
      </c>
      <c r="C169" s="1">
        <v>424.45600000000002</v>
      </c>
      <c r="D169" s="1">
        <v>383.154</v>
      </c>
      <c r="E169" s="1">
        <v>433.35199999999998</v>
      </c>
      <c r="F169" s="1">
        <v>430.81</v>
      </c>
      <c r="G169" s="1">
        <v>412.38299999999998</v>
      </c>
      <c r="H169" s="1">
        <v>426.363</v>
      </c>
      <c r="I169" s="1">
        <v>341.21699999999998</v>
      </c>
      <c r="J169" s="1">
        <v>410.47699999999998</v>
      </c>
      <c r="K169" s="1">
        <v>447.33100000000002</v>
      </c>
      <c r="L169" s="1">
        <v>352.65499999999997</v>
      </c>
      <c r="M169" s="1">
        <v>355.83199999999999</v>
      </c>
      <c r="N169" s="1">
        <v>404.12299999999999</v>
      </c>
      <c r="O169" s="1">
        <v>438.435</v>
      </c>
      <c r="P169" s="1">
        <v>434.62299999999999</v>
      </c>
      <c r="Q169">
        <v>552.17399999999998</v>
      </c>
      <c r="R169">
        <v>496.89299999999997</v>
      </c>
      <c r="S169">
        <v>540.73699999999997</v>
      </c>
      <c r="T169">
        <v>569.33100000000002</v>
      </c>
      <c r="U169">
        <v>524.85199999999998</v>
      </c>
      <c r="V169">
        <v>589.66399999999999</v>
      </c>
      <c r="W169">
        <v>568.05999999999995</v>
      </c>
      <c r="X169">
        <v>568.69500000000005</v>
      </c>
      <c r="Y169">
        <v>558.529</v>
      </c>
      <c r="Z169">
        <v>414.29</v>
      </c>
      <c r="AA169">
        <v>431.44600000000003</v>
      </c>
      <c r="AB169">
        <v>529.29999999999995</v>
      </c>
      <c r="AC169">
        <v>501.97699999999998</v>
      </c>
      <c r="AD169">
        <v>503.88299999999998</v>
      </c>
      <c r="AE169">
        <v>461.94600000000003</v>
      </c>
      <c r="AF169">
        <v>444.154</v>
      </c>
      <c r="AG169">
        <v>528.029</v>
      </c>
      <c r="AH169">
        <v>322.79000000000002</v>
      </c>
      <c r="AI169">
        <v>193.80099999999999</v>
      </c>
      <c r="AJ169">
        <v>533.11199999999997</v>
      </c>
      <c r="AK169">
        <v>561.70600000000002</v>
      </c>
      <c r="AL169">
        <v>531.84100000000001</v>
      </c>
      <c r="AM169">
        <v>524.21600000000001</v>
      </c>
      <c r="AN169">
        <v>507.69499999999999</v>
      </c>
      <c r="AO169">
        <v>440.97699999999998</v>
      </c>
      <c r="AP169">
        <v>432.08100000000002</v>
      </c>
      <c r="AQ169">
        <v>364.72699999999998</v>
      </c>
      <c r="AR169">
        <v>498.16399999999999</v>
      </c>
      <c r="AS169">
        <v>562.97699999999998</v>
      </c>
      <c r="AT169">
        <v>488.63299999999998</v>
      </c>
      <c r="AU169">
        <v>538.83100000000002</v>
      </c>
      <c r="AV169">
        <v>508.33100000000002</v>
      </c>
      <c r="AW169">
        <v>386.96699999999998</v>
      </c>
      <c r="AX169">
        <v>449.23700000000002</v>
      </c>
      <c r="AY169">
        <v>377.43599999999998</v>
      </c>
      <c r="AZ169">
        <v>390.779</v>
      </c>
      <c r="BA169">
        <v>585.21600000000001</v>
      </c>
      <c r="BB169">
        <v>391.41500000000002</v>
      </c>
      <c r="BC169">
        <v>442.24799999999999</v>
      </c>
      <c r="BD169">
        <v>407.93599999999998</v>
      </c>
      <c r="BE169">
        <v>447.33100000000002</v>
      </c>
      <c r="BF169">
        <v>430.81</v>
      </c>
      <c r="BG169">
        <v>524.85199999999998</v>
      </c>
      <c r="BH169">
        <v>498.8</v>
      </c>
      <c r="BI169">
        <v>350.113</v>
      </c>
      <c r="BJ169">
        <v>355.83199999999999</v>
      </c>
      <c r="BK169">
        <v>562.34100000000001</v>
      </c>
      <c r="BL169">
        <v>573.14300000000003</v>
      </c>
      <c r="BM169">
        <v>576.32000000000005</v>
      </c>
      <c r="BO169">
        <v>553.44500000000005</v>
      </c>
      <c r="BP169">
        <v>569.96600000000001</v>
      </c>
      <c r="BQ169">
        <v>510.87299999999999</v>
      </c>
      <c r="BR169">
        <v>523.58100000000002</v>
      </c>
      <c r="BS169">
        <v>430.81</v>
      </c>
      <c r="BT169">
        <v>437.8</v>
      </c>
      <c r="BU169">
        <v>451.14400000000001</v>
      </c>
      <c r="BV169">
        <v>772.66300000000001</v>
      </c>
      <c r="BW169">
        <v>465.12299999999999</v>
      </c>
      <c r="BX169">
        <v>665.91399999999999</v>
      </c>
    </row>
    <row r="170" spans="1:76" x14ac:dyDescent="0.25">
      <c r="A170" s="1">
        <v>1177.23</v>
      </c>
      <c r="B170" s="1">
        <v>510.70800000000003</v>
      </c>
      <c r="C170" s="1">
        <v>431.20800000000003</v>
      </c>
      <c r="D170" s="1">
        <v>378.42</v>
      </c>
      <c r="E170" s="1">
        <v>430.572</v>
      </c>
      <c r="F170" s="1">
        <v>429.3</v>
      </c>
      <c r="G170" s="1">
        <v>406.404</v>
      </c>
      <c r="H170" s="1">
        <v>429.3</v>
      </c>
      <c r="I170" s="1">
        <v>344.07600000000002</v>
      </c>
      <c r="J170" s="1">
        <v>413.4</v>
      </c>
      <c r="K170" s="1">
        <v>425.48399999999998</v>
      </c>
      <c r="L170" s="1">
        <v>347.892</v>
      </c>
      <c r="M170" s="1">
        <v>356.16</v>
      </c>
      <c r="N170" s="1">
        <v>408.94799999999998</v>
      </c>
      <c r="O170" s="1">
        <v>436.93200000000002</v>
      </c>
      <c r="P170" s="1">
        <v>427.392</v>
      </c>
      <c r="Q170">
        <v>538.05600000000004</v>
      </c>
      <c r="R170">
        <v>499.26</v>
      </c>
      <c r="S170">
        <v>569.85599999999999</v>
      </c>
      <c r="T170">
        <v>571.76400000000001</v>
      </c>
      <c r="U170">
        <v>530.42399999999998</v>
      </c>
      <c r="V170">
        <v>578.76</v>
      </c>
      <c r="W170">
        <v>563.49599999999998</v>
      </c>
      <c r="X170">
        <v>562.86</v>
      </c>
      <c r="Y170">
        <v>548.23199999999997</v>
      </c>
      <c r="Z170">
        <v>403.86</v>
      </c>
      <c r="AA170">
        <v>420.39600000000002</v>
      </c>
      <c r="AB170">
        <v>539.96400000000006</v>
      </c>
      <c r="AC170">
        <v>519.61199999999997</v>
      </c>
      <c r="AD170">
        <v>484.63200000000001</v>
      </c>
      <c r="AE170">
        <v>478.27199999999999</v>
      </c>
      <c r="AF170">
        <v>449.01600000000002</v>
      </c>
      <c r="AG170">
        <v>545.05200000000002</v>
      </c>
      <c r="AH170">
        <v>320.54399999999998</v>
      </c>
      <c r="AI170">
        <v>204.792</v>
      </c>
      <c r="AJ170">
        <v>536.14800000000002</v>
      </c>
      <c r="AK170">
        <v>570.49199999999996</v>
      </c>
      <c r="AL170">
        <v>536.78399999999999</v>
      </c>
      <c r="AM170">
        <v>529.15200000000004</v>
      </c>
      <c r="AN170">
        <v>513.25199999999995</v>
      </c>
      <c r="AO170">
        <v>417.21600000000001</v>
      </c>
      <c r="AP170">
        <v>440.11200000000002</v>
      </c>
      <c r="AQ170">
        <v>366.97199999999998</v>
      </c>
      <c r="AR170">
        <v>454.74</v>
      </c>
      <c r="AS170">
        <v>557.77200000000005</v>
      </c>
      <c r="AT170">
        <v>487.17599999999999</v>
      </c>
      <c r="AU170">
        <v>536.14800000000002</v>
      </c>
      <c r="AV170">
        <v>470.00400000000002</v>
      </c>
      <c r="AW170">
        <v>392.41199999999998</v>
      </c>
      <c r="AX170">
        <v>446.47199999999998</v>
      </c>
      <c r="AY170">
        <v>382.87200000000001</v>
      </c>
      <c r="AZ170">
        <v>386.68799999999999</v>
      </c>
      <c r="BA170">
        <v>573.03599999999994</v>
      </c>
      <c r="BB170">
        <v>368.88</v>
      </c>
      <c r="BC170">
        <v>436.93200000000002</v>
      </c>
      <c r="BD170">
        <v>408.94799999999998</v>
      </c>
      <c r="BE170">
        <v>426.75599999999997</v>
      </c>
      <c r="BF170">
        <v>428.02800000000002</v>
      </c>
      <c r="BG170">
        <v>531.05999999999995</v>
      </c>
      <c r="BH170">
        <v>480.81599999999997</v>
      </c>
      <c r="BI170">
        <v>351.70800000000003</v>
      </c>
      <c r="BJ170">
        <v>368.24400000000003</v>
      </c>
      <c r="BK170">
        <v>562.22400000000005</v>
      </c>
      <c r="BL170">
        <v>564.13199999999995</v>
      </c>
      <c r="BM170">
        <v>550.77599999999995</v>
      </c>
      <c r="BO170">
        <v>564.13199999999995</v>
      </c>
      <c r="BP170">
        <v>574.30799999999999</v>
      </c>
      <c r="BQ170">
        <v>530.42399999999998</v>
      </c>
      <c r="BR170">
        <v>513.88800000000003</v>
      </c>
      <c r="BS170">
        <v>424.21199999999999</v>
      </c>
      <c r="BT170">
        <v>428.66399999999999</v>
      </c>
      <c r="BU170">
        <v>435.024</v>
      </c>
      <c r="BV170">
        <v>769.56100000000004</v>
      </c>
      <c r="BW170">
        <v>471.91199999999998</v>
      </c>
      <c r="BX170">
        <v>683.06500000000005</v>
      </c>
    </row>
    <row r="171" spans="1:76" x14ac:dyDescent="0.25">
      <c r="A171" s="1">
        <v>1177.68</v>
      </c>
      <c r="B171" s="1">
        <v>525.13900000000001</v>
      </c>
      <c r="C171" s="1">
        <v>448.11900000000003</v>
      </c>
      <c r="D171" s="1">
        <v>371.73500000000001</v>
      </c>
      <c r="E171" s="1">
        <v>442.39</v>
      </c>
      <c r="F171" s="1">
        <v>425.20400000000001</v>
      </c>
      <c r="G171" s="1">
        <v>397.83300000000003</v>
      </c>
      <c r="H171" s="1">
        <v>426.47699999999998</v>
      </c>
      <c r="I171" s="1">
        <v>335.45299999999997</v>
      </c>
      <c r="J171" s="1">
        <v>418.83800000000002</v>
      </c>
      <c r="K171" s="1">
        <v>432.84199999999998</v>
      </c>
      <c r="L171" s="1">
        <v>353.91199999999998</v>
      </c>
      <c r="M171" s="1">
        <v>372.37099999999998</v>
      </c>
      <c r="N171" s="1">
        <v>408.017</v>
      </c>
      <c r="O171" s="1">
        <v>425.20400000000001</v>
      </c>
      <c r="P171" s="1">
        <v>445.57299999999998</v>
      </c>
      <c r="Q171">
        <v>532.14099999999996</v>
      </c>
      <c r="R171">
        <v>506.68</v>
      </c>
      <c r="S171">
        <v>569.69600000000003</v>
      </c>
      <c r="T171">
        <v>593.88499999999999</v>
      </c>
      <c r="U171">
        <v>542.32600000000002</v>
      </c>
      <c r="V171">
        <v>595.15800000000002</v>
      </c>
      <c r="W171">
        <v>559.51199999999994</v>
      </c>
      <c r="X171">
        <v>557.60199999999998</v>
      </c>
      <c r="Y171">
        <v>557.60199999999998</v>
      </c>
      <c r="Z171">
        <v>403.56200000000001</v>
      </c>
      <c r="AA171">
        <v>419.47500000000002</v>
      </c>
      <c r="AB171">
        <v>555.05600000000004</v>
      </c>
      <c r="AC171">
        <v>500.95100000000002</v>
      </c>
      <c r="AD171">
        <v>495.85899999999998</v>
      </c>
      <c r="AE171">
        <v>478.67200000000003</v>
      </c>
      <c r="AF171">
        <v>429.65899999999999</v>
      </c>
      <c r="AG171">
        <v>525.77599999999995</v>
      </c>
      <c r="AH171">
        <v>332.90600000000001</v>
      </c>
      <c r="AI171">
        <v>208.78299999999999</v>
      </c>
      <c r="AJ171">
        <v>532.77800000000002</v>
      </c>
      <c r="AK171">
        <v>569.69600000000003</v>
      </c>
      <c r="AL171">
        <v>539.14300000000003</v>
      </c>
      <c r="AM171">
        <v>518.774</v>
      </c>
      <c r="AN171">
        <v>525.13900000000001</v>
      </c>
      <c r="AO171">
        <v>430.29599999999999</v>
      </c>
      <c r="AP171">
        <v>435.38799999999998</v>
      </c>
      <c r="AQ171">
        <v>369.82499999999999</v>
      </c>
      <c r="AR171">
        <v>455.75700000000001</v>
      </c>
      <c r="AS171">
        <v>571.60599999999999</v>
      </c>
      <c r="AT171">
        <v>487.584</v>
      </c>
      <c r="AU171">
        <v>538.50599999999997</v>
      </c>
      <c r="AV171">
        <v>497.76799999999997</v>
      </c>
      <c r="AW171">
        <v>379.37299999999999</v>
      </c>
      <c r="AX171">
        <v>437.298</v>
      </c>
      <c r="AY171">
        <v>386.375</v>
      </c>
      <c r="AZ171">
        <v>394.65</v>
      </c>
      <c r="BA171">
        <v>596.43100000000004</v>
      </c>
      <c r="BB171">
        <v>379.37299999999999</v>
      </c>
      <c r="BC171">
        <v>463.39600000000002</v>
      </c>
      <c r="BD171">
        <v>414.38299999999998</v>
      </c>
      <c r="BE171">
        <v>441.11700000000002</v>
      </c>
      <c r="BF171">
        <v>424.56700000000001</v>
      </c>
      <c r="BG171">
        <v>524.50300000000004</v>
      </c>
      <c r="BH171">
        <v>474.21699999999998</v>
      </c>
      <c r="BI171">
        <v>348.82</v>
      </c>
      <c r="BJ171">
        <v>366.00599999999997</v>
      </c>
      <c r="BK171">
        <v>565.87699999999995</v>
      </c>
      <c r="BL171">
        <v>563.33100000000002</v>
      </c>
      <c r="BM171">
        <v>572.24300000000005</v>
      </c>
      <c r="BO171">
        <v>520.04700000000003</v>
      </c>
      <c r="BP171">
        <v>560.78499999999997</v>
      </c>
      <c r="BQ171">
        <v>514.95500000000004</v>
      </c>
      <c r="BR171">
        <v>540.41600000000005</v>
      </c>
      <c r="BS171">
        <v>427.113</v>
      </c>
      <c r="BT171">
        <v>425.84</v>
      </c>
      <c r="BU171">
        <v>443.66300000000001</v>
      </c>
      <c r="BV171">
        <v>744.10599999999999</v>
      </c>
      <c r="BW171">
        <v>472.94400000000002</v>
      </c>
      <c r="BX171">
        <v>667.08600000000001</v>
      </c>
    </row>
    <row r="172" spans="1:76" x14ac:dyDescent="0.25">
      <c r="A172" s="1">
        <v>1178.1300000000001</v>
      </c>
      <c r="B172" s="1">
        <v>517.60799999999995</v>
      </c>
      <c r="C172" s="1">
        <v>424.65499999999997</v>
      </c>
      <c r="D172" s="1">
        <v>358.44200000000001</v>
      </c>
      <c r="E172" s="1">
        <v>430.38499999999999</v>
      </c>
      <c r="F172" s="1">
        <v>424.01900000000001</v>
      </c>
      <c r="G172" s="1">
        <v>403.64499999999998</v>
      </c>
      <c r="H172" s="1">
        <v>438.66199999999998</v>
      </c>
      <c r="I172" s="1">
        <v>346.346</v>
      </c>
      <c r="J172" s="1">
        <v>414.46899999999999</v>
      </c>
      <c r="K172" s="1">
        <v>464.12900000000002</v>
      </c>
      <c r="L172" s="1">
        <v>352.71199999999999</v>
      </c>
      <c r="M172" s="1">
        <v>369.90199999999999</v>
      </c>
      <c r="N172" s="1">
        <v>409.375</v>
      </c>
      <c r="O172" s="1">
        <v>434.84199999999998</v>
      </c>
      <c r="P172" s="1">
        <v>437.38900000000001</v>
      </c>
      <c r="Q172">
        <v>532.25199999999995</v>
      </c>
      <c r="R172">
        <v>511.24200000000002</v>
      </c>
      <c r="S172">
        <v>544.34799999999996</v>
      </c>
      <c r="T172">
        <v>553.89800000000002</v>
      </c>
      <c r="U172">
        <v>527.79499999999996</v>
      </c>
      <c r="V172">
        <v>597.19100000000003</v>
      </c>
      <c r="W172">
        <v>560.90200000000004</v>
      </c>
      <c r="X172">
        <v>548.16800000000001</v>
      </c>
      <c r="Y172">
        <v>549.44200000000001</v>
      </c>
      <c r="Z172">
        <v>395.36900000000003</v>
      </c>
      <c r="AA172">
        <v>438.02499999999998</v>
      </c>
      <c r="AB172">
        <v>552.625</v>
      </c>
      <c r="AC172">
        <v>528.43200000000002</v>
      </c>
      <c r="AD172">
        <v>508.69499999999999</v>
      </c>
      <c r="AE172">
        <v>481.95499999999998</v>
      </c>
      <c r="AF172">
        <v>438.66199999999998</v>
      </c>
      <c r="AG172">
        <v>539.255</v>
      </c>
      <c r="AH172">
        <v>326.60899999999998</v>
      </c>
      <c r="AI172">
        <v>205.643</v>
      </c>
      <c r="AJ172">
        <v>529.06799999999998</v>
      </c>
      <c r="AK172">
        <v>558.99199999999996</v>
      </c>
      <c r="AL172">
        <v>543.07500000000005</v>
      </c>
      <c r="AM172">
        <v>530.97799999999995</v>
      </c>
      <c r="AN172">
        <v>516.33500000000004</v>
      </c>
      <c r="AO172">
        <v>432.93200000000002</v>
      </c>
      <c r="AP172">
        <v>438.02499999999998</v>
      </c>
      <c r="AQ172">
        <v>362.262</v>
      </c>
      <c r="AR172">
        <v>462.21899999999999</v>
      </c>
      <c r="AS172">
        <v>558.99199999999996</v>
      </c>
      <c r="AT172">
        <v>507.42200000000003</v>
      </c>
      <c r="AU172">
        <v>542.43799999999999</v>
      </c>
      <c r="AV172">
        <v>525.88499999999999</v>
      </c>
      <c r="AW172">
        <v>391.54899999999998</v>
      </c>
      <c r="AX172">
        <v>444.392</v>
      </c>
      <c r="AY172">
        <v>384.54500000000002</v>
      </c>
      <c r="AZ172">
        <v>395.36900000000003</v>
      </c>
      <c r="BA172">
        <v>588.91499999999996</v>
      </c>
      <c r="BB172">
        <v>372.44900000000001</v>
      </c>
      <c r="BC172">
        <v>441.209</v>
      </c>
      <c r="BD172">
        <v>411.92200000000003</v>
      </c>
      <c r="BE172">
        <v>440.572</v>
      </c>
      <c r="BF172">
        <v>444.392</v>
      </c>
      <c r="BG172">
        <v>514.42499999999995</v>
      </c>
      <c r="BH172">
        <v>473.04199999999997</v>
      </c>
      <c r="BI172">
        <v>344.43599999999998</v>
      </c>
      <c r="BJ172">
        <v>376.90499999999997</v>
      </c>
      <c r="BK172">
        <v>564.08500000000004</v>
      </c>
      <c r="BL172">
        <v>578.72799999999995</v>
      </c>
      <c r="BM172">
        <v>574.90800000000002</v>
      </c>
      <c r="BO172">
        <v>541.80200000000002</v>
      </c>
      <c r="BP172">
        <v>574.90800000000002</v>
      </c>
      <c r="BQ172">
        <v>521.428</v>
      </c>
      <c r="BR172">
        <v>533.52499999999998</v>
      </c>
      <c r="BS172">
        <v>417.01499999999999</v>
      </c>
      <c r="BT172">
        <v>432.93200000000002</v>
      </c>
      <c r="BU172">
        <v>480.68200000000002</v>
      </c>
      <c r="BV172">
        <v>785.64400000000001</v>
      </c>
      <c r="BW172">
        <v>463.49200000000002</v>
      </c>
      <c r="BX172">
        <v>679.32100000000003</v>
      </c>
    </row>
    <row r="173" spans="1:76" x14ac:dyDescent="0.25">
      <c r="A173" s="1">
        <v>1178.5899999999999</v>
      </c>
      <c r="B173" s="1">
        <v>547.19500000000005</v>
      </c>
      <c r="C173" s="1">
        <v>421.84899999999999</v>
      </c>
      <c r="D173" s="1">
        <v>365.85700000000003</v>
      </c>
      <c r="E173" s="1">
        <v>424.39400000000001</v>
      </c>
      <c r="F173" s="1">
        <v>423.75799999999998</v>
      </c>
      <c r="G173" s="1">
        <v>402.76100000000002</v>
      </c>
      <c r="H173" s="1">
        <v>430.12099999999998</v>
      </c>
      <c r="I173" s="1">
        <v>355.041</v>
      </c>
      <c r="J173" s="1">
        <v>418.03199999999998</v>
      </c>
      <c r="K173" s="1">
        <v>445.39100000000002</v>
      </c>
      <c r="L173" s="1">
        <v>335.31599999999997</v>
      </c>
      <c r="M173" s="1">
        <v>379.85500000000002</v>
      </c>
      <c r="N173" s="1">
        <v>401.48899999999998</v>
      </c>
      <c r="O173" s="1">
        <v>405.94299999999998</v>
      </c>
      <c r="P173" s="1">
        <v>451.75400000000002</v>
      </c>
      <c r="Q173">
        <v>533.197</v>
      </c>
      <c r="R173">
        <v>507.11</v>
      </c>
      <c r="S173">
        <v>574.55499999999995</v>
      </c>
      <c r="T173">
        <v>584.73500000000001</v>
      </c>
      <c r="U173">
        <v>540.83199999999999</v>
      </c>
      <c r="V173">
        <v>582.19000000000005</v>
      </c>
      <c r="W173">
        <v>568.19200000000001</v>
      </c>
      <c r="X173">
        <v>555.46699999999998</v>
      </c>
      <c r="Y173">
        <v>531.92499999999995</v>
      </c>
      <c r="Z173">
        <v>414.214</v>
      </c>
      <c r="AA173">
        <v>433.93900000000002</v>
      </c>
      <c r="AB173">
        <v>538.28700000000003</v>
      </c>
      <c r="AC173">
        <v>507.74599999999998</v>
      </c>
      <c r="AD173">
        <v>499.47500000000002</v>
      </c>
      <c r="AE173">
        <v>484.20400000000001</v>
      </c>
      <c r="AF173">
        <v>440.30099999999999</v>
      </c>
      <c r="AG173">
        <v>524.28899999999999</v>
      </c>
      <c r="AH173">
        <v>326.40800000000002</v>
      </c>
      <c r="AI173">
        <v>197.245</v>
      </c>
      <c r="AJ173">
        <v>511.56400000000002</v>
      </c>
      <c r="AK173">
        <v>551.649</v>
      </c>
      <c r="AL173">
        <v>532.56100000000004</v>
      </c>
      <c r="AM173">
        <v>539.55999999999995</v>
      </c>
      <c r="AN173">
        <v>530.01599999999996</v>
      </c>
      <c r="AO173">
        <v>428.21199999999999</v>
      </c>
      <c r="AP173">
        <v>436.48399999999998</v>
      </c>
      <c r="AQ173">
        <v>367.13</v>
      </c>
      <c r="AR173">
        <v>452.39</v>
      </c>
      <c r="AS173">
        <v>557.37599999999998</v>
      </c>
      <c r="AT173">
        <v>493.74799999999999</v>
      </c>
      <c r="AU173">
        <v>562.46600000000001</v>
      </c>
      <c r="AV173">
        <v>491.839</v>
      </c>
      <c r="AW173">
        <v>405.30599999999998</v>
      </c>
      <c r="AX173">
        <v>433.30200000000002</v>
      </c>
      <c r="AY173">
        <v>389.399</v>
      </c>
      <c r="AZ173">
        <v>400.21600000000001</v>
      </c>
      <c r="BA173">
        <v>607.005</v>
      </c>
      <c r="BB173">
        <v>393.85300000000001</v>
      </c>
      <c r="BC173">
        <v>441.57400000000001</v>
      </c>
      <c r="BD173">
        <v>411.66899999999998</v>
      </c>
      <c r="BE173">
        <v>428.21199999999999</v>
      </c>
      <c r="BF173">
        <v>425.66699999999997</v>
      </c>
      <c r="BG173">
        <v>526.19799999999998</v>
      </c>
      <c r="BH173">
        <v>498.83800000000002</v>
      </c>
      <c r="BI173">
        <v>344.86</v>
      </c>
      <c r="BJ173">
        <v>381.76400000000001</v>
      </c>
      <c r="BK173">
        <v>571.37400000000002</v>
      </c>
      <c r="BL173">
        <v>574.55499999999995</v>
      </c>
      <c r="BM173">
        <v>582.827</v>
      </c>
      <c r="BO173">
        <v>530.65200000000004</v>
      </c>
      <c r="BP173">
        <v>570.73699999999997</v>
      </c>
      <c r="BQ173">
        <v>538.28700000000003</v>
      </c>
      <c r="BR173">
        <v>529.38</v>
      </c>
      <c r="BS173">
        <v>437.12</v>
      </c>
      <c r="BT173">
        <v>442.846</v>
      </c>
      <c r="BU173">
        <v>453.66300000000001</v>
      </c>
      <c r="BV173">
        <v>787.70699999999999</v>
      </c>
      <c r="BW173">
        <v>472.11500000000001</v>
      </c>
      <c r="BX173">
        <v>682.721</v>
      </c>
    </row>
    <row r="174" spans="1:76" x14ac:dyDescent="0.25">
      <c r="A174" s="1">
        <v>1179.04</v>
      </c>
      <c r="B174" s="1">
        <v>519.91499999999996</v>
      </c>
      <c r="C174" s="1">
        <v>431.56799999999998</v>
      </c>
      <c r="D174" s="1">
        <v>373.09300000000002</v>
      </c>
      <c r="E174" s="1">
        <v>434.11</v>
      </c>
      <c r="F174" s="1">
        <v>420.76299999999998</v>
      </c>
      <c r="G174" s="1">
        <v>390.25400000000002</v>
      </c>
      <c r="H174" s="1">
        <v>436.017</v>
      </c>
      <c r="I174" s="1">
        <v>330.50799999999998</v>
      </c>
      <c r="J174" s="1">
        <v>430.93200000000002</v>
      </c>
      <c r="K174" s="1">
        <v>456.99099999999999</v>
      </c>
      <c r="L174" s="1">
        <v>361.017</v>
      </c>
      <c r="M174" s="1">
        <v>359.74599999999998</v>
      </c>
      <c r="N174" s="1">
        <v>404.23700000000002</v>
      </c>
      <c r="O174" s="1">
        <v>429.02499999999998</v>
      </c>
      <c r="P174" s="1">
        <v>453.178</v>
      </c>
      <c r="Q174">
        <v>540.89</v>
      </c>
      <c r="R174">
        <v>500.21199999999999</v>
      </c>
      <c r="S174">
        <v>552.33000000000004</v>
      </c>
      <c r="T174">
        <v>572.66899999999998</v>
      </c>
      <c r="U174">
        <v>509.74599999999998</v>
      </c>
      <c r="V174">
        <v>594.91499999999996</v>
      </c>
      <c r="W174">
        <v>559.322</v>
      </c>
      <c r="X174">
        <v>566.94899999999996</v>
      </c>
      <c r="Y174">
        <v>562.5</v>
      </c>
      <c r="Z174">
        <v>402.33</v>
      </c>
      <c r="AA174">
        <v>437.28800000000001</v>
      </c>
      <c r="AB174">
        <v>537.71199999999999</v>
      </c>
      <c r="AC174">
        <v>522.45799999999997</v>
      </c>
      <c r="AD174">
        <v>504.02499999999998</v>
      </c>
      <c r="AE174">
        <v>483.05099999999999</v>
      </c>
      <c r="AF174">
        <v>424.57600000000002</v>
      </c>
      <c r="AG174">
        <v>521.18600000000004</v>
      </c>
      <c r="AH174">
        <v>322.24599999999998</v>
      </c>
      <c r="AI174">
        <v>204.661</v>
      </c>
      <c r="AJ174">
        <v>532.62699999999995</v>
      </c>
      <c r="AK174">
        <v>561.22900000000004</v>
      </c>
      <c r="AL174">
        <v>554.23699999999997</v>
      </c>
      <c r="AM174">
        <v>525.63499999999999</v>
      </c>
      <c r="AN174">
        <v>545.33900000000006</v>
      </c>
      <c r="AO174">
        <v>432.839</v>
      </c>
      <c r="AP174">
        <v>423.94099999999997</v>
      </c>
      <c r="AQ174">
        <v>385.80500000000001</v>
      </c>
      <c r="AR174">
        <v>470.339</v>
      </c>
      <c r="AS174">
        <v>563.77099999999996</v>
      </c>
      <c r="AT174">
        <v>510.38099999999997</v>
      </c>
      <c r="AU174">
        <v>545.97400000000005</v>
      </c>
      <c r="AV174">
        <v>516.73699999999997</v>
      </c>
      <c r="AW174">
        <v>395.97399999999999</v>
      </c>
      <c r="AX174">
        <v>450.63499999999999</v>
      </c>
      <c r="AY174">
        <v>383.26299999999998</v>
      </c>
      <c r="AZ174">
        <v>392.79700000000003</v>
      </c>
      <c r="BA174">
        <v>601.27099999999996</v>
      </c>
      <c r="BB174">
        <v>389.61900000000003</v>
      </c>
      <c r="BC174">
        <v>437.92399999999998</v>
      </c>
      <c r="BD174">
        <v>408.68599999999998</v>
      </c>
      <c r="BE174">
        <v>434.74599999999998</v>
      </c>
      <c r="BF174">
        <v>446.18599999999998</v>
      </c>
      <c r="BG174">
        <v>538.98299999999995</v>
      </c>
      <c r="BH174">
        <v>481.14400000000001</v>
      </c>
      <c r="BI174">
        <v>363.55900000000003</v>
      </c>
      <c r="BJ174">
        <v>367.37299999999999</v>
      </c>
      <c r="BK174">
        <v>585.38099999999997</v>
      </c>
      <c r="BL174">
        <v>567.58500000000004</v>
      </c>
      <c r="BM174">
        <v>575.21199999999999</v>
      </c>
      <c r="BO174">
        <v>531.35599999999999</v>
      </c>
      <c r="BP174">
        <v>581.56799999999998</v>
      </c>
      <c r="BQ174">
        <v>510.38099999999997</v>
      </c>
      <c r="BR174">
        <v>533.26300000000003</v>
      </c>
      <c r="BS174">
        <v>433.47399999999999</v>
      </c>
      <c r="BT174">
        <v>434.74599999999998</v>
      </c>
      <c r="BU174">
        <v>437.92399999999998</v>
      </c>
      <c r="BV174">
        <v>774.15200000000004</v>
      </c>
      <c r="BW174">
        <v>463.34699999999998</v>
      </c>
      <c r="BX174">
        <v>684.53399999999999</v>
      </c>
    </row>
    <row r="175" spans="1:76" x14ac:dyDescent="0.25">
      <c r="A175" s="1">
        <v>1179.49</v>
      </c>
      <c r="B175" s="1">
        <v>509.952</v>
      </c>
      <c r="C175" s="1">
        <v>432.47500000000002</v>
      </c>
      <c r="D175" s="1">
        <v>359.44299999999998</v>
      </c>
      <c r="E175" s="1">
        <v>435.65</v>
      </c>
      <c r="F175" s="1">
        <v>428.03</v>
      </c>
      <c r="G175" s="1">
        <v>403.89699999999999</v>
      </c>
      <c r="H175" s="1">
        <v>412.78800000000001</v>
      </c>
      <c r="I175" s="1">
        <v>334.67599999999999</v>
      </c>
      <c r="J175" s="1">
        <v>431.20499999999998</v>
      </c>
      <c r="K175" s="1">
        <v>435.01499999999999</v>
      </c>
      <c r="L175" s="1">
        <v>362.61900000000003</v>
      </c>
      <c r="M175" s="1">
        <v>361.98399999999998</v>
      </c>
      <c r="N175" s="1">
        <v>400.72199999999998</v>
      </c>
      <c r="O175" s="1">
        <v>444.541</v>
      </c>
      <c r="P175" s="1">
        <v>438.19099999999997</v>
      </c>
      <c r="Q175">
        <v>527.09900000000005</v>
      </c>
      <c r="R175">
        <v>523.28899999999999</v>
      </c>
      <c r="S175">
        <v>549.96100000000001</v>
      </c>
      <c r="T175">
        <v>577.26800000000003</v>
      </c>
      <c r="U175">
        <v>541.07000000000005</v>
      </c>
      <c r="V175">
        <v>589.97</v>
      </c>
      <c r="W175">
        <v>583.61900000000003</v>
      </c>
      <c r="X175">
        <v>563.93200000000002</v>
      </c>
      <c r="Y175">
        <v>560.12199999999996</v>
      </c>
      <c r="Z175">
        <v>398.81700000000001</v>
      </c>
      <c r="AA175">
        <v>435.65</v>
      </c>
      <c r="AB175">
        <v>549.96100000000001</v>
      </c>
      <c r="AC175">
        <v>521.38300000000004</v>
      </c>
      <c r="AD175">
        <v>506.142</v>
      </c>
      <c r="AE175">
        <v>474.38900000000001</v>
      </c>
      <c r="AF175">
        <v>445.17599999999999</v>
      </c>
      <c r="AG175">
        <v>539.16499999999996</v>
      </c>
      <c r="AH175">
        <v>333.40600000000001</v>
      </c>
      <c r="AI175">
        <v>198.773</v>
      </c>
      <c r="AJ175">
        <v>516.93799999999999</v>
      </c>
      <c r="AK175">
        <v>557.58199999999999</v>
      </c>
      <c r="AL175">
        <v>535.35500000000002</v>
      </c>
      <c r="AM175">
        <v>520.11300000000006</v>
      </c>
      <c r="AN175">
        <v>526.46400000000006</v>
      </c>
      <c r="AO175">
        <v>428.03</v>
      </c>
      <c r="AP175">
        <v>429.3</v>
      </c>
      <c r="AQ175">
        <v>375.95499999999998</v>
      </c>
      <c r="AR175">
        <v>452.79700000000003</v>
      </c>
      <c r="AS175">
        <v>557.58199999999999</v>
      </c>
      <c r="AT175">
        <v>497.88600000000002</v>
      </c>
      <c r="AU175">
        <v>536.625</v>
      </c>
      <c r="AV175">
        <v>502.33199999999999</v>
      </c>
      <c r="AW175">
        <v>401.99200000000002</v>
      </c>
      <c r="AX175">
        <v>451.52699999999999</v>
      </c>
      <c r="AY175">
        <v>396.91199999999998</v>
      </c>
      <c r="AZ175">
        <v>396.91199999999998</v>
      </c>
      <c r="BA175">
        <v>577.904</v>
      </c>
      <c r="BB175">
        <v>396.27699999999999</v>
      </c>
      <c r="BC175">
        <v>446.44600000000003</v>
      </c>
      <c r="BD175">
        <v>404.53300000000002</v>
      </c>
      <c r="BE175">
        <v>439.46100000000001</v>
      </c>
      <c r="BF175">
        <v>447.08100000000002</v>
      </c>
      <c r="BG175">
        <v>519.47799999999995</v>
      </c>
      <c r="BH175">
        <v>509.31700000000001</v>
      </c>
      <c r="BI175">
        <v>350.55200000000002</v>
      </c>
      <c r="BJ175">
        <v>373.41500000000002</v>
      </c>
      <c r="BK175">
        <v>560.12199999999996</v>
      </c>
      <c r="BL175">
        <v>594.41499999999996</v>
      </c>
      <c r="BM175">
        <v>559.48699999999997</v>
      </c>
      <c r="BO175">
        <v>556.947</v>
      </c>
      <c r="BP175">
        <v>569.01300000000003</v>
      </c>
      <c r="BQ175">
        <v>542.97500000000002</v>
      </c>
      <c r="BR175">
        <v>528.36900000000003</v>
      </c>
      <c r="BS175">
        <v>415.964</v>
      </c>
      <c r="BT175">
        <v>428.03</v>
      </c>
      <c r="BU175">
        <v>442.63600000000002</v>
      </c>
      <c r="BV175">
        <v>785.56799999999998</v>
      </c>
      <c r="BW175">
        <v>462.32299999999998</v>
      </c>
      <c r="BX175">
        <v>688.404</v>
      </c>
    </row>
    <row r="176" spans="1:76" x14ac:dyDescent="0.25">
      <c r="A176" s="1">
        <v>1179.95</v>
      </c>
      <c r="B176" s="1">
        <v>519.39400000000001</v>
      </c>
      <c r="C176" s="1">
        <v>449.54899999999998</v>
      </c>
      <c r="D176" s="1">
        <v>369.54399999999998</v>
      </c>
      <c r="E176" s="1">
        <v>440.65899999999999</v>
      </c>
      <c r="F176" s="1">
        <v>423.51600000000002</v>
      </c>
      <c r="G176" s="1">
        <v>408.27699999999999</v>
      </c>
      <c r="H176" s="1">
        <v>439.38900000000001</v>
      </c>
      <c r="I176" s="1">
        <v>355.57499999999999</v>
      </c>
      <c r="J176" s="1">
        <v>419.70600000000002</v>
      </c>
      <c r="K176" s="1">
        <v>438.12</v>
      </c>
      <c r="L176" s="1">
        <v>353.03500000000003</v>
      </c>
      <c r="M176" s="1">
        <v>362.56</v>
      </c>
      <c r="N176" s="1">
        <v>408.91199999999998</v>
      </c>
      <c r="O176" s="1">
        <v>426.69</v>
      </c>
      <c r="P176" s="1">
        <v>441.92899999999997</v>
      </c>
      <c r="Q176">
        <v>532.72799999999995</v>
      </c>
      <c r="R176">
        <v>497.80500000000001</v>
      </c>
      <c r="S176">
        <v>560.66600000000005</v>
      </c>
      <c r="T176">
        <v>577.80999999999995</v>
      </c>
      <c r="U176">
        <v>540.98199999999997</v>
      </c>
      <c r="V176">
        <v>591.779</v>
      </c>
      <c r="W176">
        <v>567.65099999999995</v>
      </c>
      <c r="X176">
        <v>547.96699999999998</v>
      </c>
      <c r="Y176">
        <v>548.60199999999998</v>
      </c>
      <c r="Z176">
        <v>410.18099999999998</v>
      </c>
      <c r="AA176">
        <v>427.32499999999999</v>
      </c>
      <c r="AB176">
        <v>544.15700000000004</v>
      </c>
      <c r="AC176">
        <v>520.029</v>
      </c>
      <c r="AD176">
        <v>488.916</v>
      </c>
      <c r="AE176">
        <v>467.32799999999997</v>
      </c>
      <c r="AF176">
        <v>448.91399999999999</v>
      </c>
      <c r="AG176">
        <v>524.47400000000005</v>
      </c>
      <c r="AH176">
        <v>332.08199999999999</v>
      </c>
      <c r="AI176">
        <v>196.83600000000001</v>
      </c>
      <c r="AJ176">
        <v>514.94899999999996</v>
      </c>
      <c r="AK176">
        <v>543.52200000000005</v>
      </c>
      <c r="AL176">
        <v>535.26800000000003</v>
      </c>
      <c r="AM176">
        <v>534.63300000000004</v>
      </c>
      <c r="AN176">
        <v>523.83900000000006</v>
      </c>
      <c r="AO176">
        <v>436.21499999999997</v>
      </c>
      <c r="AP176">
        <v>422.24599999999998</v>
      </c>
      <c r="AQ176">
        <v>377.79899999999998</v>
      </c>
      <c r="AR176">
        <v>457.803</v>
      </c>
      <c r="AS176">
        <v>553.04700000000003</v>
      </c>
      <c r="AT176">
        <v>497.80500000000001</v>
      </c>
      <c r="AU176">
        <v>543.52200000000005</v>
      </c>
      <c r="AV176">
        <v>514.94899999999996</v>
      </c>
      <c r="AW176">
        <v>377.16399999999999</v>
      </c>
      <c r="AX176">
        <v>439.38900000000001</v>
      </c>
      <c r="AY176">
        <v>405.10199999999998</v>
      </c>
      <c r="AZ176">
        <v>406.37200000000001</v>
      </c>
      <c r="BA176">
        <v>586.06399999999996</v>
      </c>
      <c r="BB176">
        <v>365.73500000000001</v>
      </c>
      <c r="BC176">
        <v>426.05500000000001</v>
      </c>
      <c r="BD176">
        <v>408.91199999999998</v>
      </c>
      <c r="BE176">
        <v>452.089</v>
      </c>
      <c r="BF176">
        <v>431.13499999999999</v>
      </c>
      <c r="BG176">
        <v>527.64800000000002</v>
      </c>
      <c r="BH176">
        <v>497.80500000000001</v>
      </c>
      <c r="BI176">
        <v>345.416</v>
      </c>
      <c r="BJ176">
        <v>367.00400000000002</v>
      </c>
      <c r="BK176">
        <v>577.80999999999995</v>
      </c>
      <c r="BL176">
        <v>588.60400000000004</v>
      </c>
      <c r="BM176">
        <v>587.96900000000005</v>
      </c>
      <c r="BO176">
        <v>551.14200000000005</v>
      </c>
      <c r="BP176">
        <v>577.17499999999995</v>
      </c>
      <c r="BQ176">
        <v>545.42700000000002</v>
      </c>
      <c r="BR176">
        <v>547.96699999999998</v>
      </c>
      <c r="BS176">
        <v>424.78500000000003</v>
      </c>
      <c r="BT176">
        <v>429.23</v>
      </c>
      <c r="BU176">
        <v>469.86700000000002</v>
      </c>
      <c r="BV176">
        <v>767.66200000000003</v>
      </c>
      <c r="BW176">
        <v>472.40699999999998</v>
      </c>
      <c r="BX176">
        <v>690.197</v>
      </c>
    </row>
    <row r="177" spans="1:76" x14ac:dyDescent="0.25">
      <c r="A177" s="1">
        <v>1180.4000000000001</v>
      </c>
      <c r="B177" s="1">
        <v>522.14700000000005</v>
      </c>
      <c r="C177" s="1">
        <v>444.01600000000002</v>
      </c>
      <c r="D177" s="1">
        <v>358.89699999999999</v>
      </c>
      <c r="E177" s="1">
        <v>447.827</v>
      </c>
      <c r="F177" s="1">
        <v>421.78300000000002</v>
      </c>
      <c r="G177" s="1">
        <v>409.714</v>
      </c>
      <c r="H177" s="1">
        <v>437.02800000000002</v>
      </c>
      <c r="I177" s="1">
        <v>337.935</v>
      </c>
      <c r="J177" s="1">
        <v>429.40600000000001</v>
      </c>
      <c r="K177" s="1">
        <v>447.827</v>
      </c>
      <c r="L177" s="1">
        <v>344.28699999999998</v>
      </c>
      <c r="M177" s="1">
        <v>358.262</v>
      </c>
      <c r="N177" s="1">
        <v>410.98500000000001</v>
      </c>
      <c r="O177" s="1">
        <v>447.19200000000001</v>
      </c>
      <c r="P177" s="1">
        <v>428.77100000000002</v>
      </c>
      <c r="Q177">
        <v>548.82600000000002</v>
      </c>
      <c r="R177">
        <v>498.00900000000001</v>
      </c>
      <c r="S177">
        <v>550.73199999999997</v>
      </c>
      <c r="T177">
        <v>586.93899999999996</v>
      </c>
      <c r="U177">
        <v>529.77</v>
      </c>
      <c r="V177">
        <v>574.23500000000001</v>
      </c>
      <c r="W177">
        <v>562.16600000000005</v>
      </c>
      <c r="X177">
        <v>574.23500000000001</v>
      </c>
      <c r="Y177">
        <v>576.14099999999996</v>
      </c>
      <c r="Z177">
        <v>410.98500000000001</v>
      </c>
      <c r="AA177">
        <v>437.66399999999999</v>
      </c>
      <c r="AB177">
        <v>538.66300000000001</v>
      </c>
      <c r="AC177">
        <v>517.06600000000003</v>
      </c>
      <c r="AD177">
        <v>470.69499999999999</v>
      </c>
      <c r="AE177">
        <v>482.76400000000001</v>
      </c>
      <c r="AF177">
        <v>444.01600000000002</v>
      </c>
      <c r="AG177">
        <v>541.20399999999995</v>
      </c>
      <c r="AH177">
        <v>327.13600000000002</v>
      </c>
      <c r="AI177">
        <v>209.62100000000001</v>
      </c>
      <c r="AJ177">
        <v>543.10900000000004</v>
      </c>
      <c r="AK177">
        <v>556.44899999999996</v>
      </c>
      <c r="AL177">
        <v>548.82600000000002</v>
      </c>
      <c r="AM177">
        <v>520.87699999999995</v>
      </c>
      <c r="AN177">
        <v>530.40499999999997</v>
      </c>
      <c r="AO177">
        <v>440.20400000000001</v>
      </c>
      <c r="AP177">
        <v>439.56900000000002</v>
      </c>
      <c r="AQ177">
        <v>377.31799999999998</v>
      </c>
      <c r="AR177">
        <v>463.70699999999999</v>
      </c>
      <c r="AS177">
        <v>559.625</v>
      </c>
      <c r="AT177">
        <v>506.90199999999999</v>
      </c>
      <c r="AU177">
        <v>550.09699999999998</v>
      </c>
      <c r="AV177">
        <v>513.88900000000001</v>
      </c>
      <c r="AW177">
        <v>400.18599999999998</v>
      </c>
      <c r="AX177">
        <v>452.274</v>
      </c>
      <c r="AY177">
        <v>395.10399999999998</v>
      </c>
      <c r="AZ177">
        <v>403.36200000000002</v>
      </c>
      <c r="BA177">
        <v>588.21</v>
      </c>
      <c r="BB177">
        <v>377.31799999999998</v>
      </c>
      <c r="BC177">
        <v>430.041</v>
      </c>
      <c r="BD177">
        <v>400.18599999999998</v>
      </c>
      <c r="BE177">
        <v>431.947</v>
      </c>
      <c r="BF177">
        <v>415.43099999999998</v>
      </c>
      <c r="BG177">
        <v>522.78200000000004</v>
      </c>
      <c r="BH177">
        <v>488.48099999999999</v>
      </c>
      <c r="BI177">
        <v>340.476</v>
      </c>
      <c r="BJ177">
        <v>370.96600000000001</v>
      </c>
      <c r="BK177">
        <v>560.89499999999998</v>
      </c>
      <c r="BL177">
        <v>597.10299999999995</v>
      </c>
      <c r="BM177">
        <v>575.505</v>
      </c>
      <c r="BO177">
        <v>541.83900000000006</v>
      </c>
      <c r="BP177">
        <v>558.99</v>
      </c>
      <c r="BQ177">
        <v>530.40499999999997</v>
      </c>
      <c r="BR177">
        <v>536.12199999999996</v>
      </c>
      <c r="BS177">
        <v>422.41800000000001</v>
      </c>
      <c r="BT177">
        <v>438.29899999999998</v>
      </c>
      <c r="BU177">
        <v>455.45</v>
      </c>
      <c r="BV177">
        <v>791.47900000000004</v>
      </c>
      <c r="BW177">
        <v>461.80200000000002</v>
      </c>
      <c r="BX177">
        <v>689.20899999999995</v>
      </c>
    </row>
    <row r="178" spans="1:76" x14ac:dyDescent="0.25">
      <c r="A178" s="1">
        <v>1180.8499999999999</v>
      </c>
      <c r="B178" s="1">
        <v>514.75</v>
      </c>
      <c r="C178" s="1">
        <v>451.83600000000001</v>
      </c>
      <c r="D178" s="1">
        <v>370.49299999999999</v>
      </c>
      <c r="E178" s="1">
        <v>435.94900000000001</v>
      </c>
      <c r="F178" s="1">
        <v>431.5</v>
      </c>
      <c r="G178" s="1">
        <v>408.62299999999999</v>
      </c>
      <c r="H178" s="1">
        <v>427.68799999999999</v>
      </c>
      <c r="I178" s="1">
        <v>348.88600000000002</v>
      </c>
      <c r="J178" s="1">
        <v>418.791</v>
      </c>
      <c r="K178" s="1">
        <v>439.12599999999998</v>
      </c>
      <c r="L178" s="1">
        <v>345.07299999999998</v>
      </c>
      <c r="M178" s="1">
        <v>360.32499999999999</v>
      </c>
      <c r="N178" s="1">
        <v>411.8</v>
      </c>
      <c r="O178" s="1">
        <v>429.59399999999999</v>
      </c>
      <c r="P178" s="1">
        <v>436.584</v>
      </c>
      <c r="Q178">
        <v>540.16999999999996</v>
      </c>
      <c r="R178">
        <v>504.58199999999999</v>
      </c>
      <c r="S178">
        <v>546.52499999999998</v>
      </c>
      <c r="T178">
        <v>566.22500000000002</v>
      </c>
      <c r="U178">
        <v>536.35699999999997</v>
      </c>
      <c r="V178">
        <v>593.55200000000002</v>
      </c>
      <c r="W178">
        <v>566.22500000000002</v>
      </c>
      <c r="X178">
        <v>567.49599999999998</v>
      </c>
      <c r="Y178">
        <v>554.78599999999994</v>
      </c>
      <c r="Z178">
        <v>407.98700000000002</v>
      </c>
      <c r="AA178">
        <v>432.77100000000002</v>
      </c>
      <c r="AB178">
        <v>547.16</v>
      </c>
      <c r="AC178">
        <v>504.58199999999999</v>
      </c>
      <c r="AD178">
        <v>502.04</v>
      </c>
      <c r="AE178">
        <v>462.00400000000002</v>
      </c>
      <c r="AF178">
        <v>448.65899999999999</v>
      </c>
      <c r="AG178">
        <v>531.90899999999999</v>
      </c>
      <c r="AH178">
        <v>326.64400000000001</v>
      </c>
      <c r="AI178">
        <v>202.08699999999999</v>
      </c>
      <c r="AJ178">
        <v>532.54399999999998</v>
      </c>
      <c r="AK178">
        <v>568.76700000000005</v>
      </c>
      <c r="AL178">
        <v>557.96400000000006</v>
      </c>
      <c r="AM178">
        <v>535.08600000000001</v>
      </c>
      <c r="AN178">
        <v>522.37599999999998</v>
      </c>
      <c r="AO178">
        <v>427.68799999999999</v>
      </c>
      <c r="AP178">
        <v>435.31299999999999</v>
      </c>
      <c r="AQ178">
        <v>376.21300000000002</v>
      </c>
      <c r="AR178">
        <v>466.45299999999997</v>
      </c>
      <c r="AS178">
        <v>559.87</v>
      </c>
      <c r="AT178">
        <v>479.16300000000001</v>
      </c>
      <c r="AU178">
        <v>540.16999999999996</v>
      </c>
      <c r="AV178">
        <v>503.31099999999998</v>
      </c>
      <c r="AW178">
        <v>392.1</v>
      </c>
      <c r="AX178">
        <v>446.11700000000002</v>
      </c>
      <c r="AY178">
        <v>390.19299999999998</v>
      </c>
      <c r="AZ178">
        <v>378.75400000000002</v>
      </c>
      <c r="BA178">
        <v>585.29</v>
      </c>
      <c r="BB178">
        <v>386.38</v>
      </c>
      <c r="BC178">
        <v>442.93900000000002</v>
      </c>
      <c r="BD178">
        <v>397.81900000000002</v>
      </c>
      <c r="BE178">
        <v>453.10700000000003</v>
      </c>
      <c r="BF178">
        <v>437.85500000000002</v>
      </c>
      <c r="BG178">
        <v>522.37599999999998</v>
      </c>
      <c r="BH178">
        <v>491.87200000000001</v>
      </c>
      <c r="BI178">
        <v>335.541</v>
      </c>
      <c r="BJ178">
        <v>359.05399999999997</v>
      </c>
      <c r="BK178">
        <v>585.29</v>
      </c>
      <c r="BL178">
        <v>570.03800000000001</v>
      </c>
      <c r="BM178">
        <v>608.16800000000001</v>
      </c>
      <c r="BO178">
        <v>554.78599999999994</v>
      </c>
      <c r="BP178">
        <v>580.84199999999998</v>
      </c>
      <c r="BQ178">
        <v>523.64700000000005</v>
      </c>
      <c r="BR178">
        <v>545.88900000000001</v>
      </c>
      <c r="BS178">
        <v>419.42599999999999</v>
      </c>
      <c r="BT178">
        <v>446.75200000000001</v>
      </c>
      <c r="BU178">
        <v>460.09800000000001</v>
      </c>
      <c r="BV178">
        <v>768.94799999999998</v>
      </c>
      <c r="BW178">
        <v>465.81700000000001</v>
      </c>
      <c r="BX178">
        <v>683.79200000000003</v>
      </c>
    </row>
    <row r="179" spans="1:76" x14ac:dyDescent="0.25">
      <c r="A179" s="1">
        <v>1181.3</v>
      </c>
      <c r="B179" s="1">
        <v>524.27599999999995</v>
      </c>
      <c r="C179" s="1">
        <v>453.10199999999998</v>
      </c>
      <c r="D179" s="1">
        <v>366.67599999999999</v>
      </c>
      <c r="E179" s="1">
        <v>448.65300000000002</v>
      </c>
      <c r="F179" s="1">
        <v>426.411</v>
      </c>
      <c r="G179" s="1">
        <v>415.608</v>
      </c>
      <c r="H179" s="1">
        <v>420.69200000000001</v>
      </c>
      <c r="I179" s="1">
        <v>357.14299999999997</v>
      </c>
      <c r="J179" s="1">
        <v>419.42099999999999</v>
      </c>
      <c r="K179" s="1">
        <v>445.476</v>
      </c>
      <c r="L179" s="1">
        <v>353.96600000000001</v>
      </c>
      <c r="M179" s="1">
        <v>366.04</v>
      </c>
      <c r="N179" s="1">
        <v>406.71100000000001</v>
      </c>
      <c r="O179" s="1">
        <v>446.74700000000001</v>
      </c>
      <c r="P179" s="1">
        <v>439.12099999999998</v>
      </c>
      <c r="Q179">
        <v>547.154</v>
      </c>
      <c r="R179">
        <v>494.40800000000002</v>
      </c>
      <c r="S179">
        <v>536.98599999999999</v>
      </c>
      <c r="T179">
        <v>568.125</v>
      </c>
      <c r="U179">
        <v>542.70500000000004</v>
      </c>
      <c r="V179">
        <v>599.26400000000001</v>
      </c>
      <c r="W179">
        <v>564.31200000000001</v>
      </c>
      <c r="X179">
        <v>562.40499999999997</v>
      </c>
      <c r="Y179">
        <v>572.57299999999998</v>
      </c>
      <c r="Z179">
        <v>411.79500000000002</v>
      </c>
      <c r="AA179">
        <v>439.12099999999998</v>
      </c>
      <c r="AB179">
        <v>556.04999999999995</v>
      </c>
      <c r="AC179">
        <v>522.37</v>
      </c>
      <c r="AD179">
        <v>495.04399999999998</v>
      </c>
      <c r="AE179">
        <v>473.43700000000001</v>
      </c>
      <c r="AF179">
        <v>453.73700000000002</v>
      </c>
      <c r="AG179">
        <v>554.779</v>
      </c>
      <c r="AH179">
        <v>322.19200000000001</v>
      </c>
      <c r="AI179">
        <v>198.90700000000001</v>
      </c>
      <c r="AJ179">
        <v>522.37</v>
      </c>
      <c r="AK179">
        <v>568.76</v>
      </c>
      <c r="AL179">
        <v>543.34100000000001</v>
      </c>
      <c r="AM179">
        <v>533.173</v>
      </c>
      <c r="AN179">
        <v>524.91200000000003</v>
      </c>
      <c r="AO179">
        <v>438.48599999999999</v>
      </c>
      <c r="AP179">
        <v>443.56900000000002</v>
      </c>
      <c r="AQ179">
        <v>374.30099999999999</v>
      </c>
      <c r="AR179">
        <v>478.52100000000002</v>
      </c>
      <c r="AS179">
        <v>547.154</v>
      </c>
      <c r="AT179">
        <v>493.77300000000002</v>
      </c>
      <c r="AU179">
        <v>528.72500000000002</v>
      </c>
      <c r="AV179">
        <v>506.483</v>
      </c>
      <c r="AW179">
        <v>391.46</v>
      </c>
      <c r="AX179">
        <v>461.363</v>
      </c>
      <c r="AY179">
        <v>394.637</v>
      </c>
      <c r="AZ179">
        <v>397.81400000000002</v>
      </c>
      <c r="BA179">
        <v>580.83399999999995</v>
      </c>
      <c r="BB179">
        <v>390.82400000000001</v>
      </c>
      <c r="BC179">
        <v>443.56900000000002</v>
      </c>
      <c r="BD179">
        <v>409.25299999999999</v>
      </c>
      <c r="BE179">
        <v>452.46600000000001</v>
      </c>
      <c r="BF179">
        <v>426.411</v>
      </c>
      <c r="BG179">
        <v>528.72500000000002</v>
      </c>
      <c r="BH179">
        <v>488.68900000000002</v>
      </c>
      <c r="BI179">
        <v>337.44299999999998</v>
      </c>
      <c r="BJ179">
        <v>381.92700000000002</v>
      </c>
      <c r="BK179">
        <v>569.39599999999996</v>
      </c>
      <c r="BL179">
        <v>574.48</v>
      </c>
      <c r="BM179">
        <v>587.82500000000005</v>
      </c>
      <c r="BO179">
        <v>548.42499999999995</v>
      </c>
      <c r="BP179">
        <v>563.67600000000004</v>
      </c>
      <c r="BQ179">
        <v>527.45399999999995</v>
      </c>
      <c r="BR179">
        <v>534.44399999999996</v>
      </c>
      <c r="BS179">
        <v>424.505</v>
      </c>
      <c r="BT179">
        <v>448.01799999999997</v>
      </c>
      <c r="BU179">
        <v>458.82100000000003</v>
      </c>
      <c r="BV179">
        <v>772.75099999999998</v>
      </c>
      <c r="BW179">
        <v>469.62400000000002</v>
      </c>
      <c r="BX179">
        <v>685.05399999999997</v>
      </c>
    </row>
    <row r="180" spans="1:76" x14ac:dyDescent="0.25">
      <c r="A180" s="1">
        <v>1181.76</v>
      </c>
      <c r="B180" s="1">
        <v>552.61599999999999</v>
      </c>
      <c r="C180" s="1">
        <v>443.363</v>
      </c>
      <c r="D180" s="1">
        <v>370.95100000000002</v>
      </c>
      <c r="E180" s="1">
        <v>448.44499999999999</v>
      </c>
      <c r="F180" s="1">
        <v>402.71100000000001</v>
      </c>
      <c r="G180" s="1">
        <v>415.41500000000002</v>
      </c>
      <c r="H180" s="1">
        <v>410.33300000000003</v>
      </c>
      <c r="I180" s="1">
        <v>331.56900000000002</v>
      </c>
      <c r="J180" s="1">
        <v>421.13099999999997</v>
      </c>
      <c r="K180" s="1">
        <v>445.26900000000001</v>
      </c>
      <c r="L180" s="1">
        <v>341.733</v>
      </c>
      <c r="M180" s="1">
        <v>363.964</v>
      </c>
      <c r="N180" s="1">
        <v>399.53500000000003</v>
      </c>
      <c r="O180" s="1">
        <v>436.37599999999998</v>
      </c>
      <c r="P180" s="1">
        <v>429.38900000000001</v>
      </c>
      <c r="Q180">
        <v>545.62900000000002</v>
      </c>
      <c r="R180">
        <v>494.81299999999999</v>
      </c>
      <c r="S180">
        <v>541.18200000000002</v>
      </c>
      <c r="T180">
        <v>575.48299999999995</v>
      </c>
      <c r="U180">
        <v>520.85599999999999</v>
      </c>
      <c r="V180">
        <v>598.35</v>
      </c>
      <c r="W180">
        <v>577.38800000000003</v>
      </c>
      <c r="X180">
        <v>570.40099999999995</v>
      </c>
      <c r="Y180">
        <v>560.23800000000006</v>
      </c>
      <c r="Z180">
        <v>403.346</v>
      </c>
      <c r="AA180">
        <v>431.93</v>
      </c>
      <c r="AB180">
        <v>544.35799999999995</v>
      </c>
      <c r="AC180">
        <v>515.14</v>
      </c>
      <c r="AD180">
        <v>505.61200000000002</v>
      </c>
      <c r="AE180">
        <v>475.75799999999998</v>
      </c>
      <c r="AF180">
        <v>447.17399999999998</v>
      </c>
      <c r="AG180">
        <v>548.80499999999995</v>
      </c>
      <c r="AH180">
        <v>323.31200000000001</v>
      </c>
      <c r="AI180">
        <v>198.179</v>
      </c>
      <c r="AJ180">
        <v>525.303</v>
      </c>
      <c r="AK180">
        <v>574.84699999999998</v>
      </c>
      <c r="AL180">
        <v>531.65499999999997</v>
      </c>
      <c r="AM180">
        <v>522.12699999999995</v>
      </c>
      <c r="AN180">
        <v>523.39700000000005</v>
      </c>
      <c r="AO180">
        <v>430.65899999999999</v>
      </c>
      <c r="AP180">
        <v>431.93</v>
      </c>
      <c r="AQ180">
        <v>359.51799999999997</v>
      </c>
      <c r="AR180">
        <v>465.59500000000003</v>
      </c>
      <c r="AS180">
        <v>557.697</v>
      </c>
      <c r="AT180">
        <v>510.69299999999998</v>
      </c>
      <c r="AU180">
        <v>524.66700000000003</v>
      </c>
      <c r="AV180">
        <v>505.61200000000002</v>
      </c>
      <c r="AW180">
        <v>395.089</v>
      </c>
      <c r="AX180">
        <v>447.17399999999998</v>
      </c>
      <c r="AY180">
        <v>398.9</v>
      </c>
      <c r="AZ180">
        <v>403.98099999999999</v>
      </c>
      <c r="BA180">
        <v>577.38800000000003</v>
      </c>
      <c r="BB180">
        <v>376.03300000000002</v>
      </c>
      <c r="BC180">
        <v>441.45699999999999</v>
      </c>
      <c r="BD180">
        <v>408.428</v>
      </c>
      <c r="BE180">
        <v>432.565</v>
      </c>
      <c r="BF180">
        <v>442.09300000000002</v>
      </c>
      <c r="BG180">
        <v>527.20799999999997</v>
      </c>
      <c r="BH180">
        <v>497.35399999999998</v>
      </c>
      <c r="BI180">
        <v>356.34199999999998</v>
      </c>
      <c r="BJ180">
        <v>375.39800000000002</v>
      </c>
      <c r="BK180">
        <v>570.40099999999995</v>
      </c>
      <c r="BL180">
        <v>578.02300000000002</v>
      </c>
      <c r="BM180">
        <v>578.02300000000002</v>
      </c>
      <c r="BO180">
        <v>561.50800000000004</v>
      </c>
      <c r="BP180">
        <v>590.72699999999998</v>
      </c>
      <c r="BQ180">
        <v>536.73599999999999</v>
      </c>
      <c r="BR180">
        <v>529.11400000000003</v>
      </c>
      <c r="BS180">
        <v>437.64600000000002</v>
      </c>
      <c r="BT180">
        <v>436.37599999999998</v>
      </c>
      <c r="BU180">
        <v>447.17399999999998</v>
      </c>
      <c r="BV180">
        <v>802.24599999999998</v>
      </c>
      <c r="BW180">
        <v>482.745</v>
      </c>
      <c r="BX180">
        <v>687.27599999999995</v>
      </c>
    </row>
    <row r="181" spans="1:76" x14ac:dyDescent="0.25">
      <c r="A181" s="1">
        <v>1182.21</v>
      </c>
      <c r="B181" s="1">
        <v>532.67600000000004</v>
      </c>
      <c r="C181" s="1">
        <v>430.45800000000003</v>
      </c>
      <c r="D181" s="1">
        <v>377.762</v>
      </c>
      <c r="E181" s="1">
        <v>432.99700000000001</v>
      </c>
      <c r="F181" s="1">
        <v>407.60199999999998</v>
      </c>
      <c r="G181" s="1">
        <v>410.14100000000002</v>
      </c>
      <c r="H181" s="1">
        <v>443.15600000000001</v>
      </c>
      <c r="I181" s="1">
        <v>339.03300000000002</v>
      </c>
      <c r="J181" s="1">
        <v>409.50599999999997</v>
      </c>
      <c r="K181" s="1">
        <v>453.31400000000002</v>
      </c>
      <c r="L181" s="1">
        <v>337.76299999999998</v>
      </c>
      <c r="M181" s="1">
        <v>353.63600000000002</v>
      </c>
      <c r="N181" s="1">
        <v>417.125</v>
      </c>
      <c r="O181" s="1">
        <v>435.53699999999998</v>
      </c>
      <c r="P181" s="1">
        <v>446.96499999999997</v>
      </c>
      <c r="Q181">
        <v>551.08799999999997</v>
      </c>
      <c r="R181">
        <v>490.77300000000002</v>
      </c>
      <c r="S181">
        <v>532.67600000000004</v>
      </c>
      <c r="T181">
        <v>585.37199999999996</v>
      </c>
      <c r="U181">
        <v>540.92899999999997</v>
      </c>
      <c r="V181">
        <v>579.65800000000002</v>
      </c>
      <c r="W181">
        <v>565.69000000000005</v>
      </c>
      <c r="X181">
        <v>577.11800000000005</v>
      </c>
      <c r="Y181">
        <v>554.26199999999994</v>
      </c>
      <c r="Z181">
        <v>405.06200000000001</v>
      </c>
      <c r="AA181">
        <v>434.90199999999999</v>
      </c>
      <c r="AB181">
        <v>538.39</v>
      </c>
      <c r="AC181">
        <v>516.16899999999998</v>
      </c>
      <c r="AD181">
        <v>503.471</v>
      </c>
      <c r="AE181">
        <v>472.36099999999999</v>
      </c>
      <c r="AF181">
        <v>447.6</v>
      </c>
      <c r="AG181">
        <v>546.64300000000003</v>
      </c>
      <c r="AH181">
        <v>335.22399999999999</v>
      </c>
      <c r="AI181">
        <v>205.70599999999999</v>
      </c>
      <c r="AJ181">
        <v>532.67600000000004</v>
      </c>
      <c r="AK181">
        <v>572.67399999999998</v>
      </c>
      <c r="AL181">
        <v>532.04100000000005</v>
      </c>
      <c r="AM181">
        <v>521.24800000000005</v>
      </c>
      <c r="AN181">
        <v>526.327</v>
      </c>
      <c r="AO181">
        <v>431.09300000000002</v>
      </c>
      <c r="AP181">
        <v>443.15600000000001</v>
      </c>
      <c r="AQ181">
        <v>368.87299999999999</v>
      </c>
      <c r="AR181">
        <v>472.36099999999999</v>
      </c>
      <c r="AS181">
        <v>543.46900000000005</v>
      </c>
      <c r="AT181">
        <v>491.40800000000002</v>
      </c>
      <c r="AU181">
        <v>547.27800000000002</v>
      </c>
      <c r="AV181">
        <v>511.089</v>
      </c>
      <c r="AW181">
        <v>392.99900000000002</v>
      </c>
      <c r="AX181">
        <v>438.077</v>
      </c>
      <c r="AY181">
        <v>415.85500000000002</v>
      </c>
      <c r="AZ181">
        <v>390.46</v>
      </c>
      <c r="BA181">
        <v>586.00699999999995</v>
      </c>
      <c r="BB181">
        <v>379.666</v>
      </c>
      <c r="BC181">
        <v>457.12299999999999</v>
      </c>
      <c r="BD181">
        <v>417.76</v>
      </c>
      <c r="BE181">
        <v>453.31400000000002</v>
      </c>
      <c r="BF181">
        <v>456.48899999999998</v>
      </c>
      <c r="BG181">
        <v>528.86599999999999</v>
      </c>
      <c r="BH181">
        <v>497.12200000000001</v>
      </c>
      <c r="BI181">
        <v>333.31900000000002</v>
      </c>
      <c r="BJ181">
        <v>361.25400000000002</v>
      </c>
      <c r="BK181">
        <v>589.81600000000003</v>
      </c>
      <c r="BL181">
        <v>565.05499999999995</v>
      </c>
      <c r="BM181">
        <v>584.73699999999997</v>
      </c>
      <c r="BO181">
        <v>547.91300000000001</v>
      </c>
      <c r="BP181">
        <v>582.83199999999999</v>
      </c>
      <c r="BQ181">
        <v>526.96199999999999</v>
      </c>
      <c r="BR181">
        <v>535.85</v>
      </c>
      <c r="BS181">
        <v>423.47399999999999</v>
      </c>
      <c r="BT181">
        <v>422.20400000000001</v>
      </c>
      <c r="BU181">
        <v>457.12299999999999</v>
      </c>
      <c r="BV181">
        <v>758.06299999999999</v>
      </c>
      <c r="BW181">
        <v>479.98</v>
      </c>
      <c r="BX181">
        <v>712.351</v>
      </c>
    </row>
    <row r="182" spans="1:76" x14ac:dyDescent="0.25">
      <c r="A182" s="1">
        <v>1182.6600000000001</v>
      </c>
      <c r="B182" s="1">
        <v>523.12800000000004</v>
      </c>
      <c r="C182" s="1">
        <v>450.75400000000002</v>
      </c>
      <c r="D182" s="1">
        <v>358.69799999999998</v>
      </c>
      <c r="E182" s="1">
        <v>421.55</v>
      </c>
      <c r="F182" s="1">
        <v>432.34300000000002</v>
      </c>
      <c r="G182" s="1">
        <v>419.01</v>
      </c>
      <c r="H182" s="1">
        <v>431.07299999999998</v>
      </c>
      <c r="I182" s="1">
        <v>340.28699999999998</v>
      </c>
      <c r="J182" s="1">
        <v>408.21800000000002</v>
      </c>
      <c r="K182" s="1">
        <v>441.86599999999999</v>
      </c>
      <c r="L182" s="1">
        <v>352.98500000000001</v>
      </c>
      <c r="M182" s="1">
        <v>353.61900000000003</v>
      </c>
      <c r="N182" s="1">
        <v>377.10899999999998</v>
      </c>
      <c r="O182" s="1">
        <v>429.803</v>
      </c>
      <c r="P182" s="1">
        <v>463.45100000000002</v>
      </c>
      <c r="Q182">
        <v>544.71400000000006</v>
      </c>
      <c r="R182">
        <v>521.85799999999995</v>
      </c>
      <c r="S182">
        <v>563.125</v>
      </c>
      <c r="T182">
        <v>584.07500000000005</v>
      </c>
      <c r="U182">
        <v>543.44399999999996</v>
      </c>
      <c r="V182">
        <v>584.71</v>
      </c>
      <c r="W182">
        <v>570.74300000000005</v>
      </c>
      <c r="X182">
        <v>568.20399999999995</v>
      </c>
      <c r="Y182">
        <v>561.22</v>
      </c>
      <c r="Z182">
        <v>405.678</v>
      </c>
      <c r="AA182">
        <v>419.64499999999998</v>
      </c>
      <c r="AB182">
        <v>558.68100000000004</v>
      </c>
      <c r="AC182">
        <v>521.85799999999995</v>
      </c>
      <c r="AD182">
        <v>503.447</v>
      </c>
      <c r="AE182">
        <v>467.26</v>
      </c>
      <c r="AF182">
        <v>442.5</v>
      </c>
      <c r="AG182">
        <v>539</v>
      </c>
      <c r="AH182">
        <v>334.57299999999998</v>
      </c>
      <c r="AI182">
        <v>203.15700000000001</v>
      </c>
      <c r="AJ182">
        <v>533.28599999999994</v>
      </c>
      <c r="AK182">
        <v>576.45699999999999</v>
      </c>
      <c r="AL182">
        <v>563.125</v>
      </c>
      <c r="AM182">
        <v>522.49300000000005</v>
      </c>
      <c r="AN182">
        <v>509.161</v>
      </c>
      <c r="AO182">
        <v>434.24700000000001</v>
      </c>
      <c r="AP182">
        <v>432.97699999999998</v>
      </c>
      <c r="AQ182">
        <v>351.71499999999997</v>
      </c>
      <c r="AR182">
        <v>472.97399999999999</v>
      </c>
      <c r="AS182">
        <v>555.50599999999997</v>
      </c>
      <c r="AT182">
        <v>501.54300000000001</v>
      </c>
      <c r="AU182">
        <v>545.98299999999995</v>
      </c>
      <c r="AV182">
        <v>521.85799999999995</v>
      </c>
      <c r="AW182">
        <v>406.31299999999999</v>
      </c>
      <c r="AX182">
        <v>443.77</v>
      </c>
      <c r="AY182">
        <v>392.346</v>
      </c>
      <c r="AZ182">
        <v>391.71100000000001</v>
      </c>
      <c r="BA182">
        <v>581.53599999999994</v>
      </c>
      <c r="BB182">
        <v>384.09300000000002</v>
      </c>
      <c r="BC182">
        <v>445.04</v>
      </c>
      <c r="BD182">
        <v>412.66199999999998</v>
      </c>
      <c r="BE182">
        <v>432.34300000000002</v>
      </c>
      <c r="BF182">
        <v>447.57900000000001</v>
      </c>
      <c r="BG182">
        <v>536.46</v>
      </c>
      <c r="BH182">
        <v>499.00299999999999</v>
      </c>
      <c r="BI182">
        <v>340.92200000000003</v>
      </c>
      <c r="BJ182">
        <v>346.63600000000002</v>
      </c>
      <c r="BK182">
        <v>577.72699999999998</v>
      </c>
      <c r="BL182">
        <v>580.90099999999995</v>
      </c>
      <c r="BM182">
        <v>585.34500000000003</v>
      </c>
      <c r="BO182">
        <v>550.42700000000002</v>
      </c>
      <c r="BP182">
        <v>578.36099999999999</v>
      </c>
      <c r="BQ182">
        <v>528.20699999999999</v>
      </c>
      <c r="BR182">
        <v>549.15800000000002</v>
      </c>
      <c r="BS182">
        <v>430.43799999999999</v>
      </c>
      <c r="BT182">
        <v>442.5</v>
      </c>
      <c r="BU182">
        <v>460.27699999999999</v>
      </c>
      <c r="BV182">
        <v>800.56399999999996</v>
      </c>
      <c r="BW182">
        <v>484.40100000000001</v>
      </c>
      <c r="BX182">
        <v>683.11400000000003</v>
      </c>
    </row>
    <row r="183" spans="1:76" x14ac:dyDescent="0.25">
      <c r="A183" s="1">
        <v>1183.1199999999999</v>
      </c>
      <c r="B183" s="1">
        <v>520.13499999999999</v>
      </c>
      <c r="C183" s="1">
        <v>443.92399999999998</v>
      </c>
      <c r="D183" s="1">
        <v>386.13200000000001</v>
      </c>
      <c r="E183" s="1">
        <v>459.166</v>
      </c>
      <c r="F183" s="1">
        <v>435.03300000000002</v>
      </c>
      <c r="G183" s="1">
        <v>410.26499999999999</v>
      </c>
      <c r="H183" s="1">
        <v>413.44</v>
      </c>
      <c r="I183" s="1">
        <v>346.12099999999998</v>
      </c>
      <c r="J183" s="1">
        <v>422.96699999999998</v>
      </c>
      <c r="K183" s="1">
        <v>464.88200000000001</v>
      </c>
      <c r="L183" s="1">
        <v>346.12099999999998</v>
      </c>
      <c r="M183" s="1">
        <v>360.72800000000001</v>
      </c>
      <c r="N183" s="1">
        <v>405.18400000000003</v>
      </c>
      <c r="O183" s="1">
        <v>435.66800000000001</v>
      </c>
      <c r="P183" s="1">
        <v>445.19400000000002</v>
      </c>
      <c r="Q183">
        <v>520.77</v>
      </c>
      <c r="R183">
        <v>501.71699999999998</v>
      </c>
      <c r="S183">
        <v>574.11699999999996</v>
      </c>
      <c r="T183">
        <v>570.30600000000004</v>
      </c>
      <c r="U183">
        <v>535.37699999999995</v>
      </c>
      <c r="V183">
        <v>573.48199999999997</v>
      </c>
      <c r="W183">
        <v>577.29200000000003</v>
      </c>
      <c r="X183">
        <v>571.57600000000002</v>
      </c>
      <c r="Y183">
        <v>555.06399999999996</v>
      </c>
      <c r="Z183">
        <v>415.98099999999999</v>
      </c>
      <c r="AA183">
        <v>429.952</v>
      </c>
      <c r="AB183">
        <v>546.173</v>
      </c>
      <c r="AC183">
        <v>514.41899999999998</v>
      </c>
      <c r="AD183">
        <v>506.16300000000001</v>
      </c>
      <c r="AE183">
        <v>468.69299999999998</v>
      </c>
      <c r="AF183">
        <v>441.38400000000001</v>
      </c>
      <c r="AG183">
        <v>536.64700000000005</v>
      </c>
      <c r="AH183">
        <v>338.5</v>
      </c>
      <c r="AI183">
        <v>206.40299999999999</v>
      </c>
      <c r="AJ183">
        <v>541.72699999999998</v>
      </c>
      <c r="AK183">
        <v>560.14499999999998</v>
      </c>
      <c r="AL183">
        <v>553.15899999999999</v>
      </c>
      <c r="AM183">
        <v>527.75599999999997</v>
      </c>
      <c r="AN183">
        <v>522.04</v>
      </c>
      <c r="AO183">
        <v>442.01900000000001</v>
      </c>
      <c r="AP183">
        <v>424.87200000000001</v>
      </c>
      <c r="AQ183">
        <v>370.25400000000002</v>
      </c>
      <c r="AR183">
        <v>471.86799999999999</v>
      </c>
      <c r="AS183">
        <v>565.226</v>
      </c>
      <c r="AT183">
        <v>499.81200000000001</v>
      </c>
      <c r="AU183">
        <v>542.36199999999997</v>
      </c>
      <c r="AV183">
        <v>503.62200000000001</v>
      </c>
      <c r="AW183">
        <v>390.577</v>
      </c>
      <c r="AX183">
        <v>458.53100000000001</v>
      </c>
      <c r="AY183">
        <v>379.14600000000002</v>
      </c>
      <c r="AZ183">
        <v>409.63</v>
      </c>
      <c r="BA183">
        <v>575.38699999999994</v>
      </c>
      <c r="BB183">
        <v>381.05099999999999</v>
      </c>
      <c r="BC183">
        <v>457.26100000000002</v>
      </c>
      <c r="BD183">
        <v>410.9</v>
      </c>
      <c r="BE183">
        <v>440.74900000000002</v>
      </c>
      <c r="BF183">
        <v>445.83</v>
      </c>
      <c r="BG183">
        <v>530.29600000000005</v>
      </c>
      <c r="BH183">
        <v>499.17700000000002</v>
      </c>
      <c r="BI183">
        <v>346.12099999999998</v>
      </c>
      <c r="BJ183">
        <v>363.904</v>
      </c>
      <c r="BK183">
        <v>581.10299999999995</v>
      </c>
      <c r="BL183">
        <v>592.53399999999999</v>
      </c>
      <c r="BM183">
        <v>572.21100000000001</v>
      </c>
      <c r="BO183">
        <v>553.15899999999999</v>
      </c>
      <c r="BP183">
        <v>578.56200000000001</v>
      </c>
      <c r="BQ183">
        <v>522.67499999999995</v>
      </c>
      <c r="BR183">
        <v>530.93100000000004</v>
      </c>
      <c r="BS183">
        <v>430.58800000000002</v>
      </c>
      <c r="BT183">
        <v>439.47899999999998</v>
      </c>
      <c r="BU183">
        <v>448.37</v>
      </c>
      <c r="BV183">
        <v>800.20699999999999</v>
      </c>
      <c r="BW183">
        <v>473.77300000000002</v>
      </c>
      <c r="BX183">
        <v>692.24199999999996</v>
      </c>
    </row>
    <row r="184" spans="1:76" x14ac:dyDescent="0.25">
      <c r="A184" s="1">
        <v>1183.57</v>
      </c>
      <c r="B184" s="1">
        <v>543.15099999999995</v>
      </c>
      <c r="C184" s="1">
        <v>433.88499999999999</v>
      </c>
      <c r="D184" s="1">
        <v>365.27699999999999</v>
      </c>
      <c r="E184" s="1">
        <v>445.32</v>
      </c>
      <c r="F184" s="1">
        <v>399.58100000000002</v>
      </c>
      <c r="G184" s="1">
        <v>415.46300000000002</v>
      </c>
      <c r="H184" s="1">
        <v>419.274</v>
      </c>
      <c r="I184" s="1">
        <v>348.76</v>
      </c>
      <c r="J184" s="1">
        <v>415.46300000000002</v>
      </c>
      <c r="K184" s="1">
        <v>452.30799999999999</v>
      </c>
      <c r="L184" s="1">
        <v>360.83</v>
      </c>
      <c r="M184" s="1">
        <v>370.99400000000003</v>
      </c>
      <c r="N184" s="1">
        <v>410.38</v>
      </c>
      <c r="O184" s="1">
        <v>434.52</v>
      </c>
      <c r="P184" s="1">
        <v>443.41399999999999</v>
      </c>
      <c r="Q184">
        <v>543.78599999999994</v>
      </c>
      <c r="R184">
        <v>506.30500000000001</v>
      </c>
      <c r="S184">
        <v>566.02</v>
      </c>
      <c r="T184">
        <v>583.17200000000003</v>
      </c>
      <c r="U184">
        <v>546.327</v>
      </c>
      <c r="V184">
        <v>599.68899999999996</v>
      </c>
      <c r="W184">
        <v>582.53700000000003</v>
      </c>
      <c r="X184">
        <v>557.12599999999998</v>
      </c>
      <c r="Y184">
        <v>571.73699999999997</v>
      </c>
      <c r="Z184">
        <v>409.745</v>
      </c>
      <c r="AA184">
        <v>426.262</v>
      </c>
      <c r="AB184">
        <v>548.86800000000005</v>
      </c>
      <c r="AC184">
        <v>488.51799999999997</v>
      </c>
      <c r="AD184">
        <v>494.23500000000001</v>
      </c>
      <c r="AE184">
        <v>487.88299999999998</v>
      </c>
      <c r="AF184">
        <v>445.32</v>
      </c>
      <c r="AG184">
        <v>534.25699999999995</v>
      </c>
      <c r="AH184">
        <v>329.702</v>
      </c>
      <c r="AI184">
        <v>197.56700000000001</v>
      </c>
      <c r="AJ184">
        <v>532.98599999999999</v>
      </c>
      <c r="AK184">
        <v>565.38499999999999</v>
      </c>
      <c r="AL184">
        <v>545.69200000000001</v>
      </c>
      <c r="AM184">
        <v>532.98599999999999</v>
      </c>
      <c r="AN184">
        <v>506.94099999999997</v>
      </c>
      <c r="AO184">
        <v>449.767</v>
      </c>
      <c r="AP184">
        <v>428.16800000000001</v>
      </c>
      <c r="AQ184">
        <v>365.27699999999999</v>
      </c>
      <c r="AR184">
        <v>480.25900000000001</v>
      </c>
      <c r="AS184">
        <v>572.37300000000005</v>
      </c>
      <c r="AT184">
        <v>500.58800000000002</v>
      </c>
      <c r="AU184">
        <v>540.61</v>
      </c>
      <c r="AV184">
        <v>508.21100000000001</v>
      </c>
      <c r="AW184">
        <v>404.66300000000001</v>
      </c>
      <c r="AX184">
        <v>439.60300000000001</v>
      </c>
      <c r="AY184">
        <v>395.76900000000001</v>
      </c>
      <c r="AZ184">
        <v>399.58100000000002</v>
      </c>
      <c r="BA184">
        <v>590.79499999999996</v>
      </c>
      <c r="BB184">
        <v>386.87599999999998</v>
      </c>
      <c r="BC184">
        <v>447.86099999999999</v>
      </c>
      <c r="BD184">
        <v>405.93400000000003</v>
      </c>
      <c r="BE184">
        <v>444.685</v>
      </c>
      <c r="BF184">
        <v>439.60300000000001</v>
      </c>
      <c r="BG184">
        <v>544.42100000000005</v>
      </c>
      <c r="BH184">
        <v>470.73099999999999</v>
      </c>
      <c r="BI184">
        <v>332.87799999999999</v>
      </c>
      <c r="BJ184">
        <v>367.81799999999998</v>
      </c>
      <c r="BK184">
        <v>569.83199999999999</v>
      </c>
      <c r="BL184">
        <v>582.53700000000003</v>
      </c>
      <c r="BM184">
        <v>586.34900000000005</v>
      </c>
      <c r="BO184">
        <v>557.76199999999994</v>
      </c>
      <c r="BP184">
        <v>585.71299999999997</v>
      </c>
      <c r="BQ184">
        <v>524.09299999999996</v>
      </c>
      <c r="BR184">
        <v>543.78599999999994</v>
      </c>
      <c r="BS184">
        <v>424.99200000000002</v>
      </c>
      <c r="BT184">
        <v>440.87299999999999</v>
      </c>
      <c r="BU184">
        <v>458.02499999999998</v>
      </c>
      <c r="BV184">
        <v>799.79700000000003</v>
      </c>
      <c r="BW184">
        <v>477.71800000000002</v>
      </c>
      <c r="BX184">
        <v>690.53200000000004</v>
      </c>
    </row>
    <row r="185" spans="1:76" x14ac:dyDescent="0.25">
      <c r="A185" s="1">
        <v>1184.02</v>
      </c>
      <c r="B185" s="1">
        <v>525.87199999999996</v>
      </c>
      <c r="C185" s="1">
        <v>435.05099999999999</v>
      </c>
      <c r="D185" s="1">
        <v>363.91899999999998</v>
      </c>
      <c r="E185" s="1">
        <v>453.47</v>
      </c>
      <c r="F185" s="1">
        <v>421.07900000000001</v>
      </c>
      <c r="G185" s="1">
        <v>420.44400000000002</v>
      </c>
      <c r="H185" s="1">
        <v>429.97</v>
      </c>
      <c r="I185" s="1">
        <v>333.43400000000003</v>
      </c>
      <c r="J185" s="1">
        <v>415.99799999999999</v>
      </c>
      <c r="K185" s="1">
        <v>462.36099999999999</v>
      </c>
      <c r="L185" s="1">
        <v>360.108</v>
      </c>
      <c r="M185" s="1">
        <v>365.82400000000001</v>
      </c>
      <c r="N185" s="1">
        <v>404.56599999999997</v>
      </c>
      <c r="O185" s="1">
        <v>451.56400000000002</v>
      </c>
      <c r="P185" s="1">
        <v>445.21300000000002</v>
      </c>
      <c r="Q185">
        <v>544.29100000000005</v>
      </c>
      <c r="R185">
        <v>504.91399999999999</v>
      </c>
      <c r="S185">
        <v>571.6</v>
      </c>
      <c r="T185">
        <v>565.24900000000002</v>
      </c>
      <c r="U185">
        <v>519.52099999999996</v>
      </c>
      <c r="V185">
        <v>595.09900000000005</v>
      </c>
      <c r="W185">
        <v>575.41099999999994</v>
      </c>
      <c r="X185">
        <v>586.20799999999997</v>
      </c>
      <c r="Y185">
        <v>569.69500000000005</v>
      </c>
      <c r="Z185">
        <v>405.20100000000002</v>
      </c>
      <c r="AA185">
        <v>432.51100000000002</v>
      </c>
      <c r="AB185">
        <v>555.72299999999996</v>
      </c>
      <c r="AC185">
        <v>509.995</v>
      </c>
      <c r="AD185">
        <v>512.53499999999997</v>
      </c>
      <c r="AE185">
        <v>482.685</v>
      </c>
      <c r="AF185">
        <v>449.65899999999999</v>
      </c>
      <c r="AG185">
        <v>527.14300000000003</v>
      </c>
      <c r="AH185">
        <v>325.17700000000002</v>
      </c>
      <c r="AI185">
        <v>195.614</v>
      </c>
      <c r="AJ185">
        <v>525.23699999999997</v>
      </c>
      <c r="AK185">
        <v>562.70899999999995</v>
      </c>
      <c r="AL185">
        <v>550.00699999999995</v>
      </c>
      <c r="AM185">
        <v>536.03399999999999</v>
      </c>
      <c r="AN185">
        <v>539.21</v>
      </c>
      <c r="AO185">
        <v>439.49700000000001</v>
      </c>
      <c r="AP185">
        <v>428.065</v>
      </c>
      <c r="AQ185">
        <v>362.649</v>
      </c>
      <c r="AR185">
        <v>470.61799999999999</v>
      </c>
      <c r="AS185">
        <v>560.16800000000001</v>
      </c>
      <c r="AT185">
        <v>502.37299999999999</v>
      </c>
      <c r="AU185">
        <v>542.38499999999999</v>
      </c>
      <c r="AV185">
        <v>517.61599999999999</v>
      </c>
      <c r="AW185">
        <v>397.58</v>
      </c>
      <c r="AX185">
        <v>443.94299999999998</v>
      </c>
      <c r="AY185">
        <v>400.755</v>
      </c>
      <c r="AZ185">
        <v>393.13400000000001</v>
      </c>
      <c r="BA185">
        <v>588.11300000000006</v>
      </c>
      <c r="BB185">
        <v>384.24200000000002</v>
      </c>
      <c r="BC185">
        <v>460.45600000000002</v>
      </c>
      <c r="BD185">
        <v>417.26799999999997</v>
      </c>
      <c r="BE185">
        <v>462.99599999999998</v>
      </c>
      <c r="BF185">
        <v>451.56400000000002</v>
      </c>
      <c r="BG185">
        <v>550.00699999999995</v>
      </c>
      <c r="BH185">
        <v>506.18400000000003</v>
      </c>
      <c r="BI185">
        <v>341.69</v>
      </c>
      <c r="BJ185">
        <v>374.08100000000002</v>
      </c>
      <c r="BK185">
        <v>574.77599999999995</v>
      </c>
      <c r="BL185">
        <v>595.09900000000005</v>
      </c>
      <c r="BM185">
        <v>593.19399999999996</v>
      </c>
      <c r="BO185">
        <v>533.49400000000003</v>
      </c>
      <c r="BP185">
        <v>584.93799999999999</v>
      </c>
      <c r="BQ185">
        <v>537.93899999999996</v>
      </c>
      <c r="BR185">
        <v>548.101</v>
      </c>
      <c r="BS185">
        <v>432.51100000000002</v>
      </c>
      <c r="BT185">
        <v>443.94299999999998</v>
      </c>
      <c r="BU185">
        <v>454.74</v>
      </c>
      <c r="BV185">
        <v>774.20100000000002</v>
      </c>
      <c r="BW185">
        <v>454.10500000000002</v>
      </c>
      <c r="BX185">
        <v>699.25800000000004</v>
      </c>
    </row>
    <row r="186" spans="1:76" x14ac:dyDescent="0.25">
      <c r="A186" s="1">
        <v>1184.47</v>
      </c>
      <c r="B186" s="1">
        <v>537.51400000000001</v>
      </c>
      <c r="C186" s="1">
        <v>452.47699999999998</v>
      </c>
      <c r="D186" s="1">
        <v>385.20800000000003</v>
      </c>
      <c r="E186" s="1">
        <v>452.47699999999998</v>
      </c>
      <c r="F186" s="1">
        <v>423.91899999999998</v>
      </c>
      <c r="G186" s="1">
        <v>415.66899999999998</v>
      </c>
      <c r="H186" s="1">
        <v>423.28500000000003</v>
      </c>
      <c r="I186" s="1">
        <v>340.78500000000003</v>
      </c>
      <c r="J186" s="1">
        <v>428.36200000000002</v>
      </c>
      <c r="K186" s="1">
        <v>459.45699999999999</v>
      </c>
      <c r="L186" s="1">
        <v>352.84300000000002</v>
      </c>
      <c r="M186" s="1">
        <v>358.55500000000001</v>
      </c>
      <c r="N186" s="1">
        <v>415.66899999999998</v>
      </c>
      <c r="O186" s="1">
        <v>428.99599999999998</v>
      </c>
      <c r="P186" s="1">
        <v>428.36200000000002</v>
      </c>
      <c r="Q186">
        <v>536.245</v>
      </c>
      <c r="R186">
        <v>531.803</v>
      </c>
      <c r="S186">
        <v>554.649</v>
      </c>
      <c r="T186">
        <v>582.572</v>
      </c>
      <c r="U186">
        <v>536.245</v>
      </c>
      <c r="V186">
        <v>572.41800000000001</v>
      </c>
      <c r="W186">
        <v>566.072</v>
      </c>
      <c r="X186">
        <v>555.91800000000001</v>
      </c>
      <c r="Y186">
        <v>571.149</v>
      </c>
      <c r="Z186">
        <v>401.07299999999998</v>
      </c>
      <c r="AA186">
        <v>437.88099999999997</v>
      </c>
      <c r="AB186">
        <v>557.822</v>
      </c>
      <c r="AC186">
        <v>515.303</v>
      </c>
      <c r="AD186">
        <v>487.38</v>
      </c>
      <c r="AE186">
        <v>479.76499999999999</v>
      </c>
      <c r="AF186">
        <v>448.66899999999998</v>
      </c>
      <c r="AG186">
        <v>530.53399999999999</v>
      </c>
      <c r="AH186">
        <v>329.36200000000002</v>
      </c>
      <c r="AI186">
        <v>209.42099999999999</v>
      </c>
      <c r="AJ186">
        <v>533.072</v>
      </c>
      <c r="AK186">
        <v>582.572</v>
      </c>
      <c r="AL186">
        <v>541.322</v>
      </c>
      <c r="AM186">
        <v>514.03399999999999</v>
      </c>
      <c r="AN186">
        <v>522.91800000000001</v>
      </c>
      <c r="AO186">
        <v>433.43799999999999</v>
      </c>
      <c r="AP186">
        <v>427.09199999999998</v>
      </c>
      <c r="AQ186">
        <v>369.34300000000002</v>
      </c>
      <c r="AR186">
        <v>469.61099999999999</v>
      </c>
      <c r="AS186">
        <v>564.16800000000001</v>
      </c>
      <c r="AT186">
        <v>507.053</v>
      </c>
      <c r="AU186">
        <v>551.476</v>
      </c>
      <c r="AV186">
        <v>515.93799999999999</v>
      </c>
      <c r="AW186">
        <v>396.63099999999997</v>
      </c>
      <c r="AX186">
        <v>448.03399999999999</v>
      </c>
      <c r="AY186">
        <v>387.74700000000001</v>
      </c>
      <c r="AZ186">
        <v>394.72699999999998</v>
      </c>
      <c r="BA186">
        <v>601.61</v>
      </c>
      <c r="BB186">
        <v>390.92</v>
      </c>
      <c r="BC186">
        <v>463.26499999999999</v>
      </c>
      <c r="BD186">
        <v>390.28500000000003</v>
      </c>
      <c r="BE186">
        <v>440.41899999999998</v>
      </c>
      <c r="BF186">
        <v>447.4</v>
      </c>
      <c r="BG186">
        <v>536.245</v>
      </c>
      <c r="BH186">
        <v>500.70699999999999</v>
      </c>
      <c r="BI186">
        <v>349.03500000000003</v>
      </c>
      <c r="BJ186">
        <v>376.32400000000001</v>
      </c>
      <c r="BK186">
        <v>576.226</v>
      </c>
      <c r="BL186">
        <v>583.84100000000001</v>
      </c>
      <c r="BM186">
        <v>581.93700000000001</v>
      </c>
      <c r="BO186">
        <v>548.93700000000001</v>
      </c>
      <c r="BP186">
        <v>586.37900000000002</v>
      </c>
      <c r="BQ186">
        <v>526.09100000000001</v>
      </c>
      <c r="BR186">
        <v>546.399</v>
      </c>
      <c r="BS186">
        <v>434.70800000000003</v>
      </c>
      <c r="BT186">
        <v>427.72699999999998</v>
      </c>
      <c r="BU186">
        <v>467.07299999999998</v>
      </c>
      <c r="BV186">
        <v>785.01199999999994</v>
      </c>
      <c r="BW186">
        <v>466.43799999999999</v>
      </c>
      <c r="BX186">
        <v>692.35900000000004</v>
      </c>
    </row>
    <row r="187" spans="1:76" x14ac:dyDescent="0.25">
      <c r="A187" s="1">
        <v>1184.93</v>
      </c>
      <c r="B187" s="1">
        <v>521.15099999999995</v>
      </c>
      <c r="C187" s="1">
        <v>453.947</v>
      </c>
      <c r="D187" s="1">
        <v>379.76799999999997</v>
      </c>
      <c r="E187" s="1">
        <v>457.11700000000002</v>
      </c>
      <c r="F187" s="1">
        <v>436.19499999999999</v>
      </c>
      <c r="G187" s="1">
        <v>413.37</v>
      </c>
      <c r="H187" s="1">
        <v>415.27199999999999</v>
      </c>
      <c r="I187" s="1">
        <v>352.50599999999997</v>
      </c>
      <c r="J187" s="1">
        <v>427.31799999999998</v>
      </c>
      <c r="K187" s="1">
        <v>463.45699999999999</v>
      </c>
      <c r="L187" s="1">
        <v>344.89800000000002</v>
      </c>
      <c r="M187" s="1">
        <v>365.18599999999998</v>
      </c>
      <c r="N187" s="1">
        <v>392.44799999999998</v>
      </c>
      <c r="O187" s="1">
        <v>436.82900000000001</v>
      </c>
      <c r="P187" s="1">
        <v>445.07100000000003</v>
      </c>
      <c r="Q187">
        <v>538.90300000000002</v>
      </c>
      <c r="R187">
        <v>505.30099999999999</v>
      </c>
      <c r="S187">
        <v>541.43899999999996</v>
      </c>
      <c r="T187">
        <v>594.06100000000004</v>
      </c>
      <c r="U187">
        <v>551.58299999999997</v>
      </c>
      <c r="V187">
        <v>583.91700000000003</v>
      </c>
      <c r="W187">
        <v>579.47900000000004</v>
      </c>
      <c r="X187">
        <v>562.36099999999999</v>
      </c>
      <c r="Y187">
        <v>564.26300000000003</v>
      </c>
      <c r="Z187">
        <v>405.12799999999999</v>
      </c>
      <c r="AA187">
        <v>434.92700000000002</v>
      </c>
      <c r="AB187">
        <v>547.779</v>
      </c>
      <c r="AC187">
        <v>514.17700000000002</v>
      </c>
      <c r="AD187">
        <v>495.15699999999998</v>
      </c>
      <c r="AE187">
        <v>474.23500000000001</v>
      </c>
      <c r="AF187">
        <v>466.62700000000001</v>
      </c>
      <c r="AG187">
        <v>533.83100000000002</v>
      </c>
      <c r="AH187">
        <v>336.65600000000001</v>
      </c>
      <c r="AI187">
        <v>214.92699999999999</v>
      </c>
      <c r="AJ187">
        <v>543.34100000000001</v>
      </c>
      <c r="AK187">
        <v>576.30899999999997</v>
      </c>
      <c r="AL187">
        <v>566.16499999999996</v>
      </c>
      <c r="AM187">
        <v>537.63499999999999</v>
      </c>
      <c r="AN187">
        <v>530.02700000000004</v>
      </c>
      <c r="AO187">
        <v>428.58600000000001</v>
      </c>
      <c r="AP187">
        <v>427.31799999999998</v>
      </c>
      <c r="AQ187">
        <v>378.5</v>
      </c>
      <c r="AR187">
        <v>472.33300000000003</v>
      </c>
      <c r="AS187">
        <v>576.94299999999998</v>
      </c>
      <c r="AT187">
        <v>506.56900000000002</v>
      </c>
      <c r="AU187">
        <v>534.46500000000003</v>
      </c>
      <c r="AV187">
        <v>497.69299999999998</v>
      </c>
      <c r="AW187">
        <v>400.69</v>
      </c>
      <c r="AX187">
        <v>430.48899999999998</v>
      </c>
      <c r="AY187">
        <v>398.78800000000001</v>
      </c>
      <c r="AZ187">
        <v>399.42200000000003</v>
      </c>
      <c r="BA187">
        <v>598.5</v>
      </c>
      <c r="BB187">
        <v>396.88600000000002</v>
      </c>
      <c r="BC187">
        <v>450.77699999999999</v>
      </c>
      <c r="BD187">
        <v>401.32400000000001</v>
      </c>
      <c r="BE187">
        <v>441.90100000000001</v>
      </c>
      <c r="BF187">
        <v>443.16899999999998</v>
      </c>
      <c r="BG187">
        <v>519.88300000000004</v>
      </c>
      <c r="BH187">
        <v>507.83699999999999</v>
      </c>
      <c r="BI187">
        <v>349.33600000000001</v>
      </c>
      <c r="BJ187">
        <v>377.86599999999999</v>
      </c>
      <c r="BK187">
        <v>576.94299999999998</v>
      </c>
      <c r="BL187">
        <v>589.62300000000005</v>
      </c>
      <c r="BM187">
        <v>597.23199999999997</v>
      </c>
      <c r="BO187">
        <v>550.94899999999996</v>
      </c>
      <c r="BP187">
        <v>572.505</v>
      </c>
      <c r="BQ187">
        <v>533.197</v>
      </c>
      <c r="BR187">
        <v>540.17100000000005</v>
      </c>
      <c r="BS187">
        <v>432.39100000000002</v>
      </c>
      <c r="BT187">
        <v>439.99900000000002</v>
      </c>
      <c r="BU187">
        <v>456.483</v>
      </c>
      <c r="BV187">
        <v>783.62900000000002</v>
      </c>
      <c r="BW187">
        <v>471.69900000000001</v>
      </c>
      <c r="BX187">
        <v>708.81600000000003</v>
      </c>
    </row>
    <row r="188" spans="1:76" x14ac:dyDescent="0.25">
      <c r="A188" s="1">
        <v>1185.3800000000001</v>
      </c>
      <c r="B188" s="1">
        <v>513.83900000000006</v>
      </c>
      <c r="C188" s="1">
        <v>460.61799999999999</v>
      </c>
      <c r="D188" s="1">
        <v>361.77800000000002</v>
      </c>
      <c r="E188" s="1">
        <v>434.00700000000001</v>
      </c>
      <c r="F188" s="1">
        <v>424.50299999999999</v>
      </c>
      <c r="G188" s="1">
        <v>400.42700000000002</v>
      </c>
      <c r="H188" s="1">
        <v>427.03800000000001</v>
      </c>
      <c r="I188" s="1">
        <v>357.34300000000002</v>
      </c>
      <c r="J188" s="1">
        <v>416.267</v>
      </c>
      <c r="K188" s="1">
        <v>458.08300000000003</v>
      </c>
      <c r="L188" s="1">
        <v>361.77800000000002</v>
      </c>
      <c r="M188" s="1">
        <v>363.67899999999997</v>
      </c>
      <c r="N188" s="1">
        <v>414.36599999999999</v>
      </c>
      <c r="O188" s="1">
        <v>441.61</v>
      </c>
      <c r="P188" s="1">
        <v>438.44200000000001</v>
      </c>
      <c r="Q188">
        <v>544.88499999999999</v>
      </c>
      <c r="R188">
        <v>499.9</v>
      </c>
      <c r="S188">
        <v>561.99199999999996</v>
      </c>
      <c r="T188">
        <v>579.09799999999996</v>
      </c>
      <c r="U188">
        <v>539.81600000000003</v>
      </c>
      <c r="V188">
        <v>570.86199999999997</v>
      </c>
      <c r="W188">
        <v>568.327</v>
      </c>
      <c r="X188">
        <v>557.55600000000004</v>
      </c>
      <c r="Y188">
        <v>570.86199999999997</v>
      </c>
      <c r="Z188">
        <v>400.42700000000002</v>
      </c>
      <c r="AA188">
        <v>440.976</v>
      </c>
      <c r="AB188">
        <v>546.15200000000004</v>
      </c>
      <c r="AC188">
        <v>499.9</v>
      </c>
      <c r="AD188">
        <v>485.96100000000001</v>
      </c>
      <c r="AE188">
        <v>487.86200000000002</v>
      </c>
      <c r="AF188">
        <v>454.28199999999998</v>
      </c>
      <c r="AG188">
        <v>524.61</v>
      </c>
      <c r="AH188">
        <v>335.16699999999997</v>
      </c>
      <c r="AI188">
        <v>193.87799999999999</v>
      </c>
      <c r="AJ188">
        <v>537.28200000000004</v>
      </c>
      <c r="AK188">
        <v>555.02200000000005</v>
      </c>
      <c r="AL188">
        <v>560.72400000000005</v>
      </c>
      <c r="AM188">
        <v>512.572</v>
      </c>
      <c r="AN188">
        <v>518.90800000000002</v>
      </c>
      <c r="AO188">
        <v>439.07600000000002</v>
      </c>
      <c r="AP188">
        <v>454.28199999999998</v>
      </c>
      <c r="AQ188">
        <v>375.08300000000003</v>
      </c>
      <c r="AR188">
        <v>459.98399999999998</v>
      </c>
      <c r="AS188">
        <v>570.86199999999997</v>
      </c>
      <c r="AT188">
        <v>499.9</v>
      </c>
      <c r="AU188">
        <v>549.32000000000005</v>
      </c>
      <c r="AV188">
        <v>508.77</v>
      </c>
      <c r="AW188">
        <v>386.488</v>
      </c>
      <c r="AX188">
        <v>448.57900000000001</v>
      </c>
      <c r="AY188">
        <v>383.32</v>
      </c>
      <c r="AZ188">
        <v>401.69400000000002</v>
      </c>
      <c r="BA188">
        <v>583.53300000000002</v>
      </c>
      <c r="BB188">
        <v>401.06</v>
      </c>
      <c r="BC188">
        <v>453.01499999999999</v>
      </c>
      <c r="BD188">
        <v>425.77</v>
      </c>
      <c r="BE188">
        <v>453.64800000000002</v>
      </c>
      <c r="BF188">
        <v>417.53399999999999</v>
      </c>
      <c r="BG188">
        <v>551.85400000000004</v>
      </c>
      <c r="BH188">
        <v>495.46499999999997</v>
      </c>
      <c r="BI188">
        <v>356.709</v>
      </c>
      <c r="BJ188">
        <v>373.81599999999997</v>
      </c>
      <c r="BK188">
        <v>592.404</v>
      </c>
      <c r="BL188">
        <v>586.70100000000002</v>
      </c>
      <c r="BM188">
        <v>588.60199999999998</v>
      </c>
      <c r="BO188">
        <v>544.25099999999998</v>
      </c>
      <c r="BP188">
        <v>584.80100000000004</v>
      </c>
      <c r="BQ188">
        <v>526.51099999999997</v>
      </c>
      <c r="BR188">
        <v>555.02200000000005</v>
      </c>
      <c r="BS188">
        <v>409.93099999999998</v>
      </c>
      <c r="BT188">
        <v>440.34300000000002</v>
      </c>
      <c r="BU188">
        <v>464.41899999999998</v>
      </c>
      <c r="BV188">
        <v>793.25099999999998</v>
      </c>
      <c r="BW188">
        <v>482.79300000000001</v>
      </c>
      <c r="BX188">
        <v>706.44899999999996</v>
      </c>
    </row>
    <row r="189" spans="1:76" x14ac:dyDescent="0.25">
      <c r="A189" s="1">
        <v>1185.83</v>
      </c>
      <c r="B189" s="1">
        <v>532.75400000000002</v>
      </c>
      <c r="C189" s="1">
        <v>442.80099999999999</v>
      </c>
      <c r="D189" s="1">
        <v>366.78300000000002</v>
      </c>
      <c r="E189" s="1">
        <v>457.37099999999998</v>
      </c>
      <c r="F189" s="1">
        <v>420.62900000000002</v>
      </c>
      <c r="G189" s="1">
        <v>394.65600000000001</v>
      </c>
      <c r="H189" s="1">
        <v>424.43</v>
      </c>
      <c r="I189" s="1">
        <v>347.14600000000002</v>
      </c>
      <c r="J189" s="1">
        <v>416.82799999999997</v>
      </c>
      <c r="K189" s="1">
        <v>456.73700000000002</v>
      </c>
      <c r="L189" s="1">
        <v>345.87900000000002</v>
      </c>
      <c r="M189" s="1">
        <v>367.41699999999997</v>
      </c>
      <c r="N189" s="1">
        <v>423.79599999999999</v>
      </c>
      <c r="O189" s="1">
        <v>441.53399999999999</v>
      </c>
      <c r="P189" s="1">
        <v>451.036</v>
      </c>
      <c r="Q189">
        <v>534.02099999999996</v>
      </c>
      <c r="R189">
        <v>514.38400000000001</v>
      </c>
      <c r="S189">
        <v>562.52800000000002</v>
      </c>
      <c r="T189">
        <v>590.40099999999995</v>
      </c>
      <c r="U189">
        <v>540.35599999999999</v>
      </c>
      <c r="V189">
        <v>594.202</v>
      </c>
      <c r="W189">
        <v>568.22900000000004</v>
      </c>
      <c r="X189">
        <v>564.428</v>
      </c>
      <c r="Y189">
        <v>562.52800000000002</v>
      </c>
      <c r="Z189">
        <v>407.32600000000002</v>
      </c>
      <c r="AA189">
        <v>420.62900000000002</v>
      </c>
      <c r="AB189">
        <v>565.69500000000005</v>
      </c>
      <c r="AC189">
        <v>506.14800000000002</v>
      </c>
      <c r="AD189">
        <v>502.98099999999999</v>
      </c>
      <c r="AE189">
        <v>485.24400000000003</v>
      </c>
      <c r="AF189">
        <v>454.20299999999997</v>
      </c>
      <c r="AG189">
        <v>546.05700000000002</v>
      </c>
      <c r="AH189">
        <v>333.209</v>
      </c>
      <c r="AI189">
        <v>202.71299999999999</v>
      </c>
      <c r="AJ189">
        <v>524.51900000000001</v>
      </c>
      <c r="AK189">
        <v>573.92999999999995</v>
      </c>
      <c r="AL189">
        <v>557.46</v>
      </c>
      <c r="AM189">
        <v>527.68700000000001</v>
      </c>
      <c r="AN189">
        <v>537.822</v>
      </c>
      <c r="AO189">
        <v>431.39800000000002</v>
      </c>
      <c r="AP189">
        <v>447.86799999999999</v>
      </c>
      <c r="AQ189">
        <v>375.65199999999999</v>
      </c>
      <c r="AR189">
        <v>467.50599999999997</v>
      </c>
      <c r="AS189">
        <v>571.39599999999996</v>
      </c>
      <c r="AT189">
        <v>502.34699999999998</v>
      </c>
      <c r="AU189">
        <v>530.85400000000004</v>
      </c>
      <c r="AV189">
        <v>516.91700000000003</v>
      </c>
      <c r="AW189">
        <v>377.55200000000002</v>
      </c>
      <c r="AX189">
        <v>463.70499999999998</v>
      </c>
      <c r="AY189">
        <v>378.81900000000002</v>
      </c>
      <c r="AZ189">
        <v>390.22199999999998</v>
      </c>
      <c r="BA189">
        <v>599.90300000000002</v>
      </c>
      <c r="BB189">
        <v>390.22199999999998</v>
      </c>
      <c r="BC189">
        <v>439.63299999999998</v>
      </c>
      <c r="BD189">
        <v>426.964</v>
      </c>
      <c r="BE189">
        <v>440.267</v>
      </c>
      <c r="BF189">
        <v>437.09899999999999</v>
      </c>
      <c r="BG189">
        <v>535.28800000000001</v>
      </c>
      <c r="BH189">
        <v>492.21199999999999</v>
      </c>
      <c r="BI189">
        <v>324.97399999999999</v>
      </c>
      <c r="BJ189">
        <v>356.64800000000002</v>
      </c>
      <c r="BK189">
        <v>578.36500000000001</v>
      </c>
      <c r="BL189">
        <v>568.86300000000006</v>
      </c>
      <c r="BM189">
        <v>587.86699999999996</v>
      </c>
      <c r="BO189">
        <v>552.39200000000005</v>
      </c>
      <c r="BP189">
        <v>597.36900000000003</v>
      </c>
      <c r="BQ189">
        <v>543.52300000000002</v>
      </c>
      <c r="BR189">
        <v>541.62300000000005</v>
      </c>
      <c r="BS189">
        <v>437.09899999999999</v>
      </c>
      <c r="BT189">
        <v>427.59699999999998</v>
      </c>
      <c r="BU189">
        <v>452.303</v>
      </c>
      <c r="BV189">
        <v>791.21299999999997</v>
      </c>
      <c r="BW189">
        <v>470.04</v>
      </c>
      <c r="BX189">
        <v>702.52599999999995</v>
      </c>
    </row>
    <row r="190" spans="1:76" x14ac:dyDescent="0.25">
      <c r="A190" s="1">
        <v>1186.28</v>
      </c>
      <c r="B190" s="1">
        <v>528.43499999999995</v>
      </c>
      <c r="C190" s="1">
        <v>435.92700000000002</v>
      </c>
      <c r="D190" s="1">
        <v>369.39800000000002</v>
      </c>
      <c r="E190" s="1">
        <v>455.56900000000002</v>
      </c>
      <c r="F190" s="1">
        <v>415.65199999999999</v>
      </c>
      <c r="G190" s="1">
        <v>404.88</v>
      </c>
      <c r="H190" s="1">
        <v>428.32400000000001</v>
      </c>
      <c r="I190" s="1">
        <v>346.58800000000002</v>
      </c>
      <c r="J190" s="1">
        <v>423.88900000000001</v>
      </c>
      <c r="K190" s="1">
        <v>451.13400000000001</v>
      </c>
      <c r="L190" s="1">
        <v>354.82499999999999</v>
      </c>
      <c r="M190" s="1">
        <v>365.596</v>
      </c>
      <c r="N190" s="1">
        <v>402.97899999999998</v>
      </c>
      <c r="O190" s="1">
        <v>437.19499999999999</v>
      </c>
      <c r="P190" s="1">
        <v>442.89699999999999</v>
      </c>
      <c r="Q190">
        <v>541.10699999999997</v>
      </c>
      <c r="R190">
        <v>513.22799999999995</v>
      </c>
      <c r="S190">
        <v>564.55100000000004</v>
      </c>
      <c r="T190">
        <v>587.995</v>
      </c>
      <c r="U190">
        <v>536.03899999999999</v>
      </c>
      <c r="V190">
        <v>609.53800000000001</v>
      </c>
      <c r="W190">
        <v>577.22400000000005</v>
      </c>
      <c r="X190">
        <v>555.68100000000004</v>
      </c>
      <c r="Y190">
        <v>560.11599999999999</v>
      </c>
      <c r="Z190">
        <v>410.58300000000003</v>
      </c>
      <c r="AA190">
        <v>428.95800000000003</v>
      </c>
      <c r="AB190">
        <v>562.01700000000005</v>
      </c>
      <c r="AC190">
        <v>537.93899999999996</v>
      </c>
      <c r="AD190">
        <v>503.09100000000001</v>
      </c>
      <c r="AE190">
        <v>484.71600000000001</v>
      </c>
      <c r="AF190">
        <v>446.065</v>
      </c>
      <c r="AG190">
        <v>536.03899999999999</v>
      </c>
      <c r="AH190">
        <v>331.38099999999997</v>
      </c>
      <c r="AI190">
        <v>198.322</v>
      </c>
      <c r="AJ190">
        <v>520.83199999999999</v>
      </c>
      <c r="AK190">
        <v>570.25400000000002</v>
      </c>
      <c r="AL190">
        <v>565.81799999999998</v>
      </c>
      <c r="AM190">
        <v>528.43499999999995</v>
      </c>
      <c r="AN190">
        <v>527.16800000000001</v>
      </c>
      <c r="AO190">
        <v>446.065</v>
      </c>
      <c r="AP190">
        <v>446.065</v>
      </c>
      <c r="AQ190">
        <v>378.26799999999997</v>
      </c>
      <c r="AR190">
        <v>483.44799999999998</v>
      </c>
      <c r="AS190">
        <v>555.04700000000003</v>
      </c>
      <c r="AT190">
        <v>501.19</v>
      </c>
      <c r="AU190">
        <v>543.64200000000005</v>
      </c>
      <c r="AV190">
        <v>499.28899999999999</v>
      </c>
      <c r="AW190">
        <v>397.91</v>
      </c>
      <c r="AX190">
        <v>454.30200000000002</v>
      </c>
      <c r="AY190">
        <v>385.238</v>
      </c>
      <c r="AZ190">
        <v>411.85</v>
      </c>
      <c r="BA190">
        <v>596.86599999999999</v>
      </c>
      <c r="BB190">
        <v>385.238</v>
      </c>
      <c r="BC190">
        <v>460.005</v>
      </c>
      <c r="BD190">
        <v>416.91899999999998</v>
      </c>
      <c r="BE190">
        <v>447.33199999999999</v>
      </c>
      <c r="BF190">
        <v>446.065</v>
      </c>
      <c r="BG190">
        <v>525.90099999999995</v>
      </c>
      <c r="BH190">
        <v>494.85399999999998</v>
      </c>
      <c r="BI190">
        <v>345.95400000000001</v>
      </c>
      <c r="BJ190">
        <v>359.26</v>
      </c>
      <c r="BK190">
        <v>586.09400000000005</v>
      </c>
      <c r="BL190">
        <v>600.03399999999999</v>
      </c>
      <c r="BM190">
        <v>589.26199999999994</v>
      </c>
      <c r="BO190">
        <v>560.75</v>
      </c>
      <c r="BP190">
        <v>575.32299999999998</v>
      </c>
      <c r="BQ190">
        <v>528.43499999999995</v>
      </c>
      <c r="BR190">
        <v>542.375</v>
      </c>
      <c r="BS190">
        <v>421.35399999999998</v>
      </c>
      <c r="BT190">
        <v>432.12599999999998</v>
      </c>
      <c r="BU190">
        <v>472.04300000000001</v>
      </c>
      <c r="BV190">
        <v>806.59199999999998</v>
      </c>
      <c r="BW190">
        <v>474.57799999999997</v>
      </c>
      <c r="BX190">
        <v>703.31299999999999</v>
      </c>
    </row>
    <row r="191" spans="1:76" x14ac:dyDescent="0.25">
      <c r="A191" s="1">
        <v>1186.74</v>
      </c>
      <c r="B191" s="1">
        <v>541.34299999999996</v>
      </c>
      <c r="C191" s="1">
        <v>460.20499999999998</v>
      </c>
      <c r="D191" s="1">
        <v>372.09399999999999</v>
      </c>
      <c r="E191" s="1">
        <v>439.92</v>
      </c>
      <c r="F191" s="1">
        <v>434.21499999999997</v>
      </c>
      <c r="G191" s="1">
        <v>420.904</v>
      </c>
      <c r="H191" s="1">
        <v>435.483</v>
      </c>
      <c r="I191" s="1">
        <v>354.34500000000003</v>
      </c>
      <c r="J191" s="1">
        <v>424.07299999999998</v>
      </c>
      <c r="K191" s="1">
        <v>450.69600000000003</v>
      </c>
      <c r="L191" s="1">
        <v>353.71100000000001</v>
      </c>
      <c r="M191" s="1">
        <v>379.06700000000001</v>
      </c>
      <c r="N191" s="1">
        <v>399.98500000000001</v>
      </c>
      <c r="O191" s="1">
        <v>441.18799999999999</v>
      </c>
      <c r="P191" s="1">
        <v>439.286</v>
      </c>
      <c r="Q191">
        <v>548.31600000000003</v>
      </c>
      <c r="R191">
        <v>506.47899999999998</v>
      </c>
      <c r="S191">
        <v>562.89499999999998</v>
      </c>
      <c r="T191">
        <v>572.40300000000002</v>
      </c>
      <c r="U191">
        <v>538.80700000000002</v>
      </c>
      <c r="V191">
        <v>619.31100000000004</v>
      </c>
      <c r="W191">
        <v>574.93899999999996</v>
      </c>
      <c r="X191">
        <v>559.09199999999998</v>
      </c>
      <c r="Y191">
        <v>551.48500000000001</v>
      </c>
      <c r="Z191">
        <v>413.93099999999998</v>
      </c>
      <c r="AA191">
        <v>436.75099999999998</v>
      </c>
      <c r="AB191">
        <v>544.51199999999994</v>
      </c>
      <c r="AC191">
        <v>530.56700000000001</v>
      </c>
      <c r="AD191">
        <v>492.53300000000002</v>
      </c>
      <c r="AE191">
        <v>486.19400000000002</v>
      </c>
      <c r="AF191">
        <v>456.40100000000001</v>
      </c>
      <c r="AG191">
        <v>536.27200000000005</v>
      </c>
      <c r="AH191">
        <v>333.42700000000002</v>
      </c>
      <c r="AI191">
        <v>195.87200000000001</v>
      </c>
      <c r="AJ191">
        <v>523.59400000000005</v>
      </c>
      <c r="AK191">
        <v>565.43100000000004</v>
      </c>
      <c r="AL191">
        <v>529.93299999999999</v>
      </c>
      <c r="AM191">
        <v>509.64800000000002</v>
      </c>
      <c r="AN191">
        <v>524.22799999999995</v>
      </c>
      <c r="AO191">
        <v>448.79500000000002</v>
      </c>
      <c r="AP191">
        <v>444.99099999999999</v>
      </c>
      <c r="AQ191">
        <v>372.09399999999999</v>
      </c>
      <c r="AR191">
        <v>462.10599999999999</v>
      </c>
      <c r="AS191">
        <v>572.40300000000002</v>
      </c>
      <c r="AT191">
        <v>489.36399999999998</v>
      </c>
      <c r="AU191">
        <v>538.80700000000002</v>
      </c>
      <c r="AV191">
        <v>522.96</v>
      </c>
      <c r="AW191">
        <v>380.96800000000002</v>
      </c>
      <c r="AX191">
        <v>451.964</v>
      </c>
      <c r="AY191">
        <v>383.50400000000002</v>
      </c>
      <c r="AZ191">
        <v>412.029</v>
      </c>
      <c r="BA191">
        <v>607.90099999999995</v>
      </c>
      <c r="BB191">
        <v>394.91399999999999</v>
      </c>
      <c r="BC191">
        <v>452.59800000000001</v>
      </c>
      <c r="BD191">
        <v>424.70699999999999</v>
      </c>
      <c r="BE191">
        <v>430.41199999999998</v>
      </c>
      <c r="BF191">
        <v>438.01900000000001</v>
      </c>
      <c r="BG191">
        <v>519.15700000000004</v>
      </c>
      <c r="BH191">
        <v>505.21100000000001</v>
      </c>
      <c r="BI191">
        <v>345.47</v>
      </c>
      <c r="BJ191">
        <v>365.12099999999998</v>
      </c>
      <c r="BK191">
        <v>581.27800000000002</v>
      </c>
      <c r="BL191">
        <v>583.81299999999999</v>
      </c>
      <c r="BM191">
        <v>586.34900000000005</v>
      </c>
      <c r="BO191">
        <v>550.21699999999998</v>
      </c>
      <c r="BP191">
        <v>582.54600000000005</v>
      </c>
      <c r="BQ191">
        <v>538.80700000000002</v>
      </c>
      <c r="BR191">
        <v>548.94899999999996</v>
      </c>
      <c r="BS191">
        <v>414.565</v>
      </c>
      <c r="BT191">
        <v>439.92</v>
      </c>
      <c r="BU191">
        <v>469.07900000000001</v>
      </c>
      <c r="BV191">
        <v>802.50599999999997</v>
      </c>
      <c r="BW191">
        <v>484.92599999999999</v>
      </c>
      <c r="BX191">
        <v>689.673</v>
      </c>
    </row>
    <row r="192" spans="1:76" x14ac:dyDescent="0.25">
      <c r="A192" s="1">
        <v>1187.19</v>
      </c>
      <c r="B192" s="1">
        <v>534.66499999999996</v>
      </c>
      <c r="C192" s="1">
        <v>445.87099999999998</v>
      </c>
      <c r="D192" s="1">
        <v>371.66500000000002</v>
      </c>
      <c r="E192" s="1">
        <v>447.774</v>
      </c>
      <c r="F192" s="1">
        <v>410.988</v>
      </c>
      <c r="G192" s="1">
        <v>407.81700000000001</v>
      </c>
      <c r="H192" s="1">
        <v>420.50200000000001</v>
      </c>
      <c r="I192" s="1">
        <v>339.31900000000002</v>
      </c>
      <c r="J192" s="1">
        <v>427.47899999999998</v>
      </c>
      <c r="K192" s="1">
        <v>465.53300000000002</v>
      </c>
      <c r="L192" s="1">
        <v>358.346</v>
      </c>
      <c r="M192" s="1">
        <v>369.76299999999998</v>
      </c>
      <c r="N192" s="1">
        <v>407.81700000000001</v>
      </c>
      <c r="O192" s="1">
        <v>443.96899999999999</v>
      </c>
      <c r="P192" s="1">
        <v>436.358</v>
      </c>
      <c r="Q192">
        <v>556.22900000000004</v>
      </c>
      <c r="R192">
        <v>520.07799999999997</v>
      </c>
      <c r="S192">
        <v>565.10900000000004</v>
      </c>
      <c r="T192">
        <v>586.03899999999999</v>
      </c>
      <c r="U192">
        <v>552.42399999999998</v>
      </c>
      <c r="V192">
        <v>594.91800000000001</v>
      </c>
      <c r="W192">
        <v>587.30700000000002</v>
      </c>
      <c r="X192">
        <v>579.69600000000003</v>
      </c>
      <c r="Y192">
        <v>555.59500000000003</v>
      </c>
      <c r="Z192">
        <v>425.57600000000002</v>
      </c>
      <c r="AA192">
        <v>449.04300000000001</v>
      </c>
      <c r="AB192">
        <v>563.20600000000002</v>
      </c>
      <c r="AC192">
        <v>528.95699999999999</v>
      </c>
      <c r="AD192">
        <v>500.416</v>
      </c>
      <c r="AE192">
        <v>478.21800000000002</v>
      </c>
      <c r="AF192">
        <v>440.16300000000001</v>
      </c>
      <c r="AG192">
        <v>538.471</v>
      </c>
      <c r="AH192">
        <v>332.97699999999998</v>
      </c>
      <c r="AI192">
        <v>200.42</v>
      </c>
      <c r="AJ192">
        <v>537.83600000000001</v>
      </c>
      <c r="AK192">
        <v>573.98800000000006</v>
      </c>
      <c r="AL192">
        <v>552.42399999999998</v>
      </c>
      <c r="AM192">
        <v>518.80899999999997</v>
      </c>
      <c r="AN192">
        <v>522.61500000000001</v>
      </c>
      <c r="AO192">
        <v>442.06599999999997</v>
      </c>
      <c r="AP192">
        <v>451.58</v>
      </c>
      <c r="AQ192">
        <v>385.61900000000003</v>
      </c>
      <c r="AR192">
        <v>480.12099999999998</v>
      </c>
      <c r="AS192">
        <v>577.79399999999998</v>
      </c>
      <c r="AT192">
        <v>487.09699999999998</v>
      </c>
      <c r="AU192">
        <v>544.81299999999999</v>
      </c>
      <c r="AV192">
        <v>526.41999999999996</v>
      </c>
      <c r="AW192">
        <v>400.20600000000002</v>
      </c>
      <c r="AX192">
        <v>440.16300000000001</v>
      </c>
      <c r="AY192">
        <v>398.303</v>
      </c>
      <c r="AZ192">
        <v>390.69299999999998</v>
      </c>
      <c r="BA192">
        <v>596.82100000000003</v>
      </c>
      <c r="BB192">
        <v>400.84</v>
      </c>
      <c r="BC192">
        <v>448.40800000000002</v>
      </c>
      <c r="BD192">
        <v>423.673</v>
      </c>
      <c r="BE192">
        <v>438.26100000000002</v>
      </c>
      <c r="BF192">
        <v>428.74700000000001</v>
      </c>
      <c r="BG192">
        <v>546.71600000000001</v>
      </c>
      <c r="BH192">
        <v>499.14800000000002</v>
      </c>
      <c r="BI192">
        <v>341.22199999999998</v>
      </c>
      <c r="BJ192">
        <v>361.517</v>
      </c>
      <c r="BK192">
        <v>595.55200000000002</v>
      </c>
      <c r="BL192">
        <v>591.74699999999996</v>
      </c>
      <c r="BM192">
        <v>595.55200000000002</v>
      </c>
      <c r="BO192">
        <v>540.37300000000005</v>
      </c>
      <c r="BP192">
        <v>575.89099999999996</v>
      </c>
      <c r="BQ192">
        <v>538.471</v>
      </c>
      <c r="BR192">
        <v>542.27599999999995</v>
      </c>
      <c r="BS192">
        <v>431.91800000000001</v>
      </c>
      <c r="BT192">
        <v>426.84399999999999</v>
      </c>
      <c r="BU192">
        <v>464.899</v>
      </c>
      <c r="BV192">
        <v>783.28800000000001</v>
      </c>
      <c r="BW192">
        <v>478.21800000000002</v>
      </c>
      <c r="BX192">
        <v>671.66099999999994</v>
      </c>
    </row>
    <row r="193" spans="1:76" x14ac:dyDescent="0.25">
      <c r="A193" s="1">
        <v>1187.6400000000001</v>
      </c>
      <c r="B193" s="1">
        <v>535.63300000000004</v>
      </c>
      <c r="C193" s="1">
        <v>437.899</v>
      </c>
      <c r="D193" s="1">
        <v>389.03199999999998</v>
      </c>
      <c r="E193" s="1">
        <v>438.53399999999999</v>
      </c>
      <c r="F193" s="1">
        <v>435.995</v>
      </c>
      <c r="G193" s="1">
        <v>414.41699999999997</v>
      </c>
      <c r="H193" s="1">
        <v>428.37900000000002</v>
      </c>
      <c r="I193" s="1">
        <v>344.608</v>
      </c>
      <c r="J193" s="1">
        <v>422.66800000000001</v>
      </c>
      <c r="K193" s="1">
        <v>448.053</v>
      </c>
      <c r="L193" s="1">
        <v>363.012</v>
      </c>
      <c r="M193" s="1">
        <v>364.28100000000001</v>
      </c>
      <c r="N193" s="1">
        <v>398.55200000000002</v>
      </c>
      <c r="O193" s="1">
        <v>452.49599999999998</v>
      </c>
      <c r="P193" s="1">
        <v>442.34100000000001</v>
      </c>
      <c r="Q193">
        <v>538.17200000000003</v>
      </c>
      <c r="R193">
        <v>506.44</v>
      </c>
      <c r="S193">
        <v>554.67200000000003</v>
      </c>
      <c r="T193">
        <v>594.02</v>
      </c>
      <c r="U193">
        <v>539.44100000000003</v>
      </c>
      <c r="V193">
        <v>585.13499999999999</v>
      </c>
      <c r="W193">
        <v>576.25</v>
      </c>
      <c r="X193">
        <v>561.65300000000002</v>
      </c>
      <c r="Y193">
        <v>553.40300000000002</v>
      </c>
      <c r="Z193">
        <v>420.76400000000001</v>
      </c>
      <c r="AA193">
        <v>423.93700000000001</v>
      </c>
      <c r="AB193">
        <v>562.92200000000003</v>
      </c>
      <c r="AC193">
        <v>526.11300000000006</v>
      </c>
      <c r="AD193">
        <v>510.88200000000001</v>
      </c>
      <c r="AE193">
        <v>479.15</v>
      </c>
      <c r="AF193">
        <v>452.49599999999998</v>
      </c>
      <c r="AG193">
        <v>547.05600000000004</v>
      </c>
      <c r="AH193">
        <v>333.81900000000002</v>
      </c>
      <c r="AI193">
        <v>204.988</v>
      </c>
      <c r="AJ193">
        <v>541.97900000000004</v>
      </c>
      <c r="AK193">
        <v>557.21100000000001</v>
      </c>
      <c r="AL193">
        <v>543.88300000000004</v>
      </c>
      <c r="AM193">
        <v>540.71</v>
      </c>
      <c r="AN193">
        <v>528.01700000000005</v>
      </c>
      <c r="AO193">
        <v>425.84100000000001</v>
      </c>
      <c r="AP193">
        <v>437.26400000000001</v>
      </c>
      <c r="AQ193">
        <v>364.28100000000001</v>
      </c>
      <c r="AR193">
        <v>467.72699999999998</v>
      </c>
      <c r="AS193">
        <v>547.69100000000003</v>
      </c>
      <c r="AT193">
        <v>512.15099999999995</v>
      </c>
      <c r="AU193">
        <v>534.99800000000005</v>
      </c>
      <c r="AV193">
        <v>535.63300000000004</v>
      </c>
      <c r="AW193">
        <v>399.18599999999998</v>
      </c>
      <c r="AX193">
        <v>468.36200000000002</v>
      </c>
      <c r="AY193">
        <v>403.62900000000002</v>
      </c>
      <c r="AZ193">
        <v>406.80200000000002</v>
      </c>
      <c r="BA193">
        <v>601.63499999999999</v>
      </c>
      <c r="BB193">
        <v>389.03199999999998</v>
      </c>
      <c r="BC193">
        <v>449.95699999999999</v>
      </c>
      <c r="BD193">
        <v>423.93700000000001</v>
      </c>
      <c r="BE193">
        <v>442.976</v>
      </c>
      <c r="BF193">
        <v>427.745</v>
      </c>
      <c r="BG193">
        <v>545.78700000000003</v>
      </c>
      <c r="BH193">
        <v>506.44</v>
      </c>
      <c r="BI193">
        <v>338.89600000000002</v>
      </c>
      <c r="BJ193">
        <v>369.358</v>
      </c>
      <c r="BK193">
        <v>581.96100000000001</v>
      </c>
      <c r="BL193">
        <v>580.69200000000001</v>
      </c>
      <c r="BM193">
        <v>570.53800000000001</v>
      </c>
      <c r="BO193">
        <v>557.21100000000001</v>
      </c>
      <c r="BP193">
        <v>596.55799999999999</v>
      </c>
      <c r="BQ193">
        <v>514.69000000000005</v>
      </c>
      <c r="BR193">
        <v>549.59500000000003</v>
      </c>
      <c r="BS193">
        <v>434.726</v>
      </c>
      <c r="BT193">
        <v>444.245</v>
      </c>
      <c r="BU193">
        <v>467.09199999999998</v>
      </c>
      <c r="BV193">
        <v>787.58399999999995</v>
      </c>
      <c r="BW193">
        <v>482.32400000000001</v>
      </c>
      <c r="BX193">
        <v>722.21600000000001</v>
      </c>
    </row>
    <row r="194" spans="1:76" x14ac:dyDescent="0.25">
      <c r="A194" s="1">
        <v>1188.0899999999999</v>
      </c>
      <c r="B194" s="1">
        <v>522.61699999999996</v>
      </c>
      <c r="C194" s="1">
        <v>447.05099999999999</v>
      </c>
      <c r="D194" s="1">
        <v>428</v>
      </c>
      <c r="E194" s="1">
        <v>455.30599999999998</v>
      </c>
      <c r="F194" s="1">
        <v>431.17500000000001</v>
      </c>
      <c r="G194" s="1">
        <v>425.46</v>
      </c>
      <c r="H194" s="1">
        <v>428.63499999999999</v>
      </c>
      <c r="I194" s="1">
        <v>357.51299999999998</v>
      </c>
      <c r="J194" s="1">
        <v>414.66500000000002</v>
      </c>
      <c r="K194" s="1">
        <v>455.30599999999998</v>
      </c>
      <c r="L194" s="1">
        <v>348.62299999999999</v>
      </c>
      <c r="M194" s="1">
        <v>369.57900000000001</v>
      </c>
      <c r="N194" s="1">
        <v>415.3</v>
      </c>
      <c r="O194" s="1">
        <v>422.28500000000003</v>
      </c>
      <c r="P194" s="1">
        <v>464.83100000000002</v>
      </c>
      <c r="Q194">
        <v>542.93799999999999</v>
      </c>
      <c r="R194">
        <v>511.822</v>
      </c>
      <c r="S194">
        <v>565.798</v>
      </c>
      <c r="T194">
        <v>610.24900000000002</v>
      </c>
      <c r="U194">
        <v>533.41300000000001</v>
      </c>
      <c r="V194">
        <v>615.96400000000006</v>
      </c>
      <c r="W194">
        <v>587.38900000000001</v>
      </c>
      <c r="X194">
        <v>589.29399999999998</v>
      </c>
      <c r="Y194">
        <v>564.52800000000002</v>
      </c>
      <c r="Z194">
        <v>417.20499999999998</v>
      </c>
      <c r="AA194">
        <v>432.44499999999999</v>
      </c>
      <c r="AB194">
        <v>555.00300000000004</v>
      </c>
      <c r="AC194">
        <v>521.98199999999997</v>
      </c>
      <c r="AD194">
        <v>506.74200000000002</v>
      </c>
      <c r="AE194">
        <v>477.53100000000001</v>
      </c>
      <c r="AF194">
        <v>452.13099999999997</v>
      </c>
      <c r="AG194">
        <v>548.65300000000002</v>
      </c>
      <c r="AH194">
        <v>325.76299999999998</v>
      </c>
      <c r="AI194">
        <v>196.85499999999999</v>
      </c>
      <c r="AJ194">
        <v>549.923</v>
      </c>
      <c r="AK194">
        <v>560.08299999999997</v>
      </c>
      <c r="AL194">
        <v>565.16300000000001</v>
      </c>
      <c r="AM194">
        <v>535.31799999999998</v>
      </c>
      <c r="AN194">
        <v>531.50800000000004</v>
      </c>
      <c r="AO194">
        <v>450.226</v>
      </c>
      <c r="AP194">
        <v>441.33499999999998</v>
      </c>
      <c r="AQ194">
        <v>379.10399999999998</v>
      </c>
      <c r="AR194">
        <v>485.15100000000001</v>
      </c>
      <c r="AS194">
        <v>570.24300000000005</v>
      </c>
      <c r="AT194">
        <v>494.04199999999997</v>
      </c>
      <c r="AU194">
        <v>557.54300000000001</v>
      </c>
      <c r="AV194">
        <v>509.91699999999997</v>
      </c>
      <c r="AW194">
        <v>388.62900000000002</v>
      </c>
      <c r="AX194">
        <v>462.92599999999999</v>
      </c>
      <c r="AY194">
        <v>375.29399999999998</v>
      </c>
      <c r="AZ194">
        <v>409.58499999999998</v>
      </c>
      <c r="BA194">
        <v>587.38900000000001</v>
      </c>
      <c r="BB194">
        <v>397.51900000000001</v>
      </c>
      <c r="BC194">
        <v>452.76600000000002</v>
      </c>
      <c r="BD194">
        <v>404.505</v>
      </c>
      <c r="BE194">
        <v>444.51</v>
      </c>
      <c r="BF194">
        <v>445.78</v>
      </c>
      <c r="BG194">
        <v>532.14300000000003</v>
      </c>
      <c r="BH194">
        <v>493.40699999999998</v>
      </c>
      <c r="BI194">
        <v>365.76900000000001</v>
      </c>
      <c r="BJ194">
        <v>383.54899999999998</v>
      </c>
      <c r="BK194">
        <v>582.94399999999996</v>
      </c>
      <c r="BL194">
        <v>573.41899999999998</v>
      </c>
      <c r="BM194">
        <v>568.97299999999996</v>
      </c>
      <c r="BO194">
        <v>559.44799999999998</v>
      </c>
      <c r="BP194">
        <v>583.57899999999995</v>
      </c>
      <c r="BQ194">
        <v>534.68299999999999</v>
      </c>
      <c r="BR194">
        <v>531.50800000000004</v>
      </c>
      <c r="BS194">
        <v>431.81</v>
      </c>
      <c r="BT194">
        <v>448.32100000000003</v>
      </c>
      <c r="BU194">
        <v>480.07100000000003</v>
      </c>
      <c r="BV194">
        <v>779.798</v>
      </c>
      <c r="BW194">
        <v>482.61099999999999</v>
      </c>
      <c r="BX194">
        <v>720.74199999999996</v>
      </c>
    </row>
    <row r="195" spans="1:76" x14ac:dyDescent="0.25">
      <c r="A195" s="1">
        <v>1188.54</v>
      </c>
      <c r="B195" s="1">
        <v>559.03700000000003</v>
      </c>
      <c r="C195" s="1">
        <v>451.041</v>
      </c>
      <c r="D195" s="1">
        <v>418.00700000000001</v>
      </c>
      <c r="E195" s="1">
        <v>449.77100000000002</v>
      </c>
      <c r="F195" s="1">
        <v>424.36</v>
      </c>
      <c r="G195" s="1">
        <v>409.74900000000002</v>
      </c>
      <c r="H195" s="1">
        <v>441.512</v>
      </c>
      <c r="I195" s="1">
        <v>352.57400000000001</v>
      </c>
      <c r="J195" s="1">
        <v>430.71199999999999</v>
      </c>
      <c r="K195" s="1">
        <v>465.65199999999999</v>
      </c>
      <c r="L195" s="1">
        <v>348.76299999999998</v>
      </c>
      <c r="M195" s="1">
        <v>365.91500000000002</v>
      </c>
      <c r="N195" s="1">
        <v>418.642</v>
      </c>
      <c r="O195" s="1">
        <v>434.524</v>
      </c>
      <c r="P195" s="1">
        <v>457.39400000000001</v>
      </c>
      <c r="Q195">
        <v>542.52</v>
      </c>
      <c r="R195">
        <v>528.54399999999998</v>
      </c>
      <c r="S195">
        <v>576.18899999999996</v>
      </c>
      <c r="T195">
        <v>594.61199999999997</v>
      </c>
      <c r="U195">
        <v>545.06100000000004</v>
      </c>
      <c r="V195">
        <v>595.88199999999995</v>
      </c>
      <c r="W195">
        <v>590.79999999999995</v>
      </c>
      <c r="X195">
        <v>563.48400000000004</v>
      </c>
      <c r="Y195">
        <v>569.83600000000001</v>
      </c>
      <c r="Z195">
        <v>412.29</v>
      </c>
      <c r="AA195">
        <v>427.536</v>
      </c>
      <c r="AB195">
        <v>562.21299999999997</v>
      </c>
      <c r="AC195">
        <v>542.52</v>
      </c>
      <c r="AD195">
        <v>510.75599999999997</v>
      </c>
      <c r="AE195">
        <v>487.25099999999998</v>
      </c>
      <c r="AF195">
        <v>465.65199999999999</v>
      </c>
      <c r="AG195">
        <v>525.36800000000005</v>
      </c>
      <c r="AH195">
        <v>357.02100000000002</v>
      </c>
      <c r="AI195">
        <v>205.827</v>
      </c>
      <c r="AJ195">
        <v>545.06100000000004</v>
      </c>
      <c r="AK195">
        <v>570.47199999999998</v>
      </c>
      <c r="AL195">
        <v>566.66</v>
      </c>
      <c r="AM195">
        <v>531.72</v>
      </c>
      <c r="AN195">
        <v>520.28499999999997</v>
      </c>
      <c r="AO195">
        <v>435.15899999999999</v>
      </c>
      <c r="AP195">
        <v>437.065</v>
      </c>
      <c r="AQ195">
        <v>382.43200000000002</v>
      </c>
      <c r="AR195">
        <v>488.52199999999999</v>
      </c>
      <c r="AS195">
        <v>570.47199999999998</v>
      </c>
      <c r="AT195">
        <v>496.78</v>
      </c>
      <c r="AU195">
        <v>550.14300000000003</v>
      </c>
      <c r="AV195">
        <v>519.65</v>
      </c>
      <c r="AW195">
        <v>390.69</v>
      </c>
      <c r="AX195">
        <v>459.3</v>
      </c>
      <c r="AY195">
        <v>404.666</v>
      </c>
      <c r="AZ195">
        <v>399.584</v>
      </c>
      <c r="BA195">
        <v>607.95299999999997</v>
      </c>
      <c r="BB195">
        <v>397.04300000000001</v>
      </c>
      <c r="BC195">
        <v>447.86500000000001</v>
      </c>
      <c r="BD195">
        <v>420.548</v>
      </c>
      <c r="BE195">
        <v>438.33600000000001</v>
      </c>
      <c r="BF195">
        <v>450.40600000000001</v>
      </c>
      <c r="BG195">
        <v>533.62599999999998</v>
      </c>
      <c r="BH195">
        <v>494.875</v>
      </c>
      <c r="BI195">
        <v>364.00900000000001</v>
      </c>
      <c r="BJ195">
        <v>374.173</v>
      </c>
      <c r="BK195">
        <v>577.46</v>
      </c>
      <c r="BL195">
        <v>616.846</v>
      </c>
      <c r="BM195">
        <v>580.63599999999997</v>
      </c>
      <c r="BO195">
        <v>559.67200000000003</v>
      </c>
      <c r="BP195">
        <v>578.73</v>
      </c>
      <c r="BQ195">
        <v>555.86</v>
      </c>
      <c r="BR195">
        <v>540.61400000000003</v>
      </c>
      <c r="BS195">
        <v>423.72399999999999</v>
      </c>
      <c r="BT195">
        <v>438.33600000000001</v>
      </c>
      <c r="BU195">
        <v>467.55799999999999</v>
      </c>
      <c r="BV195">
        <v>783.28700000000003</v>
      </c>
      <c r="BW195">
        <v>481.53399999999999</v>
      </c>
      <c r="BX195">
        <v>701.97199999999998</v>
      </c>
    </row>
    <row r="196" spans="1:76" x14ac:dyDescent="0.25">
      <c r="A196" s="1">
        <v>1189</v>
      </c>
      <c r="B196" s="1">
        <v>542.55399999999997</v>
      </c>
      <c r="C196" s="1">
        <v>450.43400000000003</v>
      </c>
      <c r="D196" s="1">
        <v>388.80900000000003</v>
      </c>
      <c r="E196" s="1">
        <v>452.34</v>
      </c>
      <c r="F196" s="1">
        <v>426.29199999999997</v>
      </c>
      <c r="G196" s="1">
        <v>416.12700000000001</v>
      </c>
      <c r="H196" s="1">
        <v>444.08100000000002</v>
      </c>
      <c r="I196" s="1">
        <v>347.51400000000001</v>
      </c>
      <c r="J196" s="1">
        <v>428.83300000000003</v>
      </c>
      <c r="K196" s="1">
        <v>451.70499999999998</v>
      </c>
      <c r="L196" s="1">
        <v>356.40800000000002</v>
      </c>
      <c r="M196" s="1">
        <v>372.92599999999999</v>
      </c>
      <c r="N196" s="1">
        <v>416.12700000000001</v>
      </c>
      <c r="O196" s="1">
        <v>438.363</v>
      </c>
      <c r="P196" s="1">
        <v>451.70499999999998</v>
      </c>
      <c r="Q196">
        <v>546.36599999999999</v>
      </c>
      <c r="R196">
        <v>531.11800000000005</v>
      </c>
      <c r="S196">
        <v>572.41300000000001</v>
      </c>
      <c r="T196">
        <v>594.01400000000001</v>
      </c>
      <c r="U196">
        <v>543.18899999999996</v>
      </c>
      <c r="V196">
        <v>607.99</v>
      </c>
      <c r="W196">
        <v>566.69500000000005</v>
      </c>
      <c r="X196">
        <v>571.77800000000002</v>
      </c>
      <c r="Y196">
        <v>580.67200000000003</v>
      </c>
      <c r="Z196">
        <v>414.221</v>
      </c>
      <c r="AA196">
        <v>435.822</v>
      </c>
      <c r="AB196">
        <v>562.88400000000001</v>
      </c>
      <c r="AC196">
        <v>531.11800000000005</v>
      </c>
      <c r="AD196">
        <v>496.17599999999999</v>
      </c>
      <c r="AE196">
        <v>472.03399999999999</v>
      </c>
      <c r="AF196">
        <v>465.04599999999999</v>
      </c>
      <c r="AG196">
        <v>549.54200000000003</v>
      </c>
      <c r="AH196">
        <v>330.99599999999998</v>
      </c>
      <c r="AI196">
        <v>203.934</v>
      </c>
      <c r="AJ196">
        <v>547.00099999999998</v>
      </c>
      <c r="AK196">
        <v>576.86</v>
      </c>
      <c r="AL196">
        <v>552.71900000000005</v>
      </c>
      <c r="AM196">
        <v>533.65899999999999</v>
      </c>
      <c r="AN196">
        <v>521.58900000000006</v>
      </c>
      <c r="AO196">
        <v>433.916</v>
      </c>
      <c r="AP196">
        <v>447.25700000000001</v>
      </c>
      <c r="AQ196">
        <v>382.45600000000002</v>
      </c>
      <c r="AR196">
        <v>487.91699999999997</v>
      </c>
      <c r="AS196">
        <v>563.51900000000001</v>
      </c>
      <c r="AT196">
        <v>507.61200000000002</v>
      </c>
      <c r="AU196">
        <v>552.08299999999997</v>
      </c>
      <c r="AV196">
        <v>528.577</v>
      </c>
      <c r="AW196">
        <v>409.774</v>
      </c>
      <c r="AX196">
        <v>462.505</v>
      </c>
      <c r="AY196">
        <v>409.13900000000001</v>
      </c>
      <c r="AZ196">
        <v>396.43299999999999</v>
      </c>
      <c r="BA196">
        <v>601.63699999999994</v>
      </c>
      <c r="BB196">
        <v>392.62099999999998</v>
      </c>
      <c r="BC196">
        <v>451.70499999999998</v>
      </c>
      <c r="BD196">
        <v>422.48</v>
      </c>
      <c r="BE196">
        <v>450.43400000000003</v>
      </c>
      <c r="BF196">
        <v>451.70499999999998</v>
      </c>
      <c r="BG196">
        <v>535.56500000000005</v>
      </c>
      <c r="BH196">
        <v>492.36399999999998</v>
      </c>
      <c r="BI196">
        <v>346.87900000000002</v>
      </c>
      <c r="BJ196">
        <v>376.10300000000001</v>
      </c>
      <c r="BK196">
        <v>603.54300000000001</v>
      </c>
      <c r="BL196">
        <v>595.91999999999996</v>
      </c>
      <c r="BM196">
        <v>584.48400000000004</v>
      </c>
      <c r="BO196">
        <v>560.34199999999998</v>
      </c>
      <c r="BP196">
        <v>599.73099999999999</v>
      </c>
      <c r="BQ196">
        <v>524.13</v>
      </c>
      <c r="BR196">
        <v>541.28300000000002</v>
      </c>
      <c r="BS196">
        <v>435.822</v>
      </c>
      <c r="BT196">
        <v>438.99799999999999</v>
      </c>
      <c r="BU196">
        <v>466.31700000000001</v>
      </c>
      <c r="BV196">
        <v>797.94799999999998</v>
      </c>
      <c r="BW196">
        <v>485.37599999999998</v>
      </c>
      <c r="BX196">
        <v>703.92200000000003</v>
      </c>
    </row>
    <row r="197" spans="1:76" x14ac:dyDescent="0.25">
      <c r="A197" s="1">
        <v>1189.45</v>
      </c>
      <c r="B197" s="1">
        <v>551.93299999999999</v>
      </c>
      <c r="C197" s="1">
        <v>454.75700000000001</v>
      </c>
      <c r="D197" s="1">
        <v>396.32400000000001</v>
      </c>
      <c r="E197" s="1">
        <v>466.82499999999999</v>
      </c>
      <c r="F197" s="1">
        <v>426.81099999999998</v>
      </c>
      <c r="G197" s="1">
        <v>423</v>
      </c>
      <c r="H197" s="1">
        <v>436.97300000000001</v>
      </c>
      <c r="I197" s="1">
        <v>359.48700000000002</v>
      </c>
      <c r="J197" s="1">
        <v>428.71600000000001</v>
      </c>
      <c r="K197" s="1">
        <v>461.108</v>
      </c>
      <c r="L197" s="1">
        <v>348.68900000000002</v>
      </c>
      <c r="M197" s="1">
        <v>370.28399999999999</v>
      </c>
      <c r="N197" s="1">
        <v>410.93299999999999</v>
      </c>
      <c r="O197" s="1">
        <v>433.16199999999998</v>
      </c>
      <c r="P197" s="1">
        <v>440.149</v>
      </c>
      <c r="Q197">
        <v>555.74300000000005</v>
      </c>
      <c r="R197">
        <v>517</v>
      </c>
      <c r="S197">
        <v>555.74300000000005</v>
      </c>
      <c r="T197">
        <v>583.68899999999996</v>
      </c>
      <c r="U197">
        <v>543.67600000000004</v>
      </c>
      <c r="V197">
        <v>599.56799999999998</v>
      </c>
      <c r="W197">
        <v>583.68899999999996</v>
      </c>
      <c r="X197">
        <v>564.63499999999999</v>
      </c>
      <c r="Y197">
        <v>550.66200000000003</v>
      </c>
      <c r="Z197">
        <v>423</v>
      </c>
      <c r="AA197">
        <v>432.52699999999999</v>
      </c>
      <c r="AB197">
        <v>572.25699999999995</v>
      </c>
      <c r="AC197">
        <v>535.41899999999998</v>
      </c>
      <c r="AD197">
        <v>512.55399999999997</v>
      </c>
      <c r="AE197">
        <v>492.23</v>
      </c>
      <c r="AF197">
        <v>463.649</v>
      </c>
      <c r="AG197">
        <v>539.23</v>
      </c>
      <c r="AH197">
        <v>339.16199999999998</v>
      </c>
      <c r="AI197">
        <v>205.78399999999999</v>
      </c>
      <c r="AJ197">
        <v>537.32500000000005</v>
      </c>
      <c r="AK197">
        <v>581.149</v>
      </c>
      <c r="AL197">
        <v>560.18899999999996</v>
      </c>
      <c r="AM197">
        <v>527.798</v>
      </c>
      <c r="AN197">
        <v>543.04100000000005</v>
      </c>
      <c r="AO197">
        <v>438.24299999999999</v>
      </c>
      <c r="AP197">
        <v>442.05399999999997</v>
      </c>
      <c r="AQ197">
        <v>379.17599999999999</v>
      </c>
      <c r="AR197">
        <v>488.41899999999998</v>
      </c>
      <c r="AS197">
        <v>576.06799999999998</v>
      </c>
      <c r="AT197">
        <v>502.392</v>
      </c>
      <c r="AU197">
        <v>567.17600000000004</v>
      </c>
      <c r="AV197">
        <v>523.98699999999997</v>
      </c>
      <c r="AW197">
        <v>389.97300000000001</v>
      </c>
      <c r="AX197">
        <v>438.24299999999999</v>
      </c>
      <c r="AY197">
        <v>391.24299999999999</v>
      </c>
      <c r="AZ197">
        <v>410.93299999999999</v>
      </c>
      <c r="BA197">
        <v>599.56799999999998</v>
      </c>
      <c r="BB197">
        <v>381.08100000000002</v>
      </c>
      <c r="BC197">
        <v>446.5</v>
      </c>
      <c r="BD197">
        <v>428.08100000000002</v>
      </c>
      <c r="BE197">
        <v>454.75700000000001</v>
      </c>
      <c r="BF197">
        <v>448.40600000000001</v>
      </c>
      <c r="BG197">
        <v>540.5</v>
      </c>
      <c r="BH197">
        <v>510.649</v>
      </c>
      <c r="BI197">
        <v>351.86500000000001</v>
      </c>
      <c r="BJ197">
        <v>367.108</v>
      </c>
      <c r="BK197">
        <v>590.67600000000004</v>
      </c>
      <c r="BL197">
        <v>604.649</v>
      </c>
      <c r="BM197">
        <v>581.78399999999999</v>
      </c>
      <c r="BO197">
        <v>566.54100000000005</v>
      </c>
      <c r="BP197">
        <v>582.41899999999998</v>
      </c>
      <c r="BQ197">
        <v>550.02700000000004</v>
      </c>
      <c r="BR197">
        <v>566.54100000000005</v>
      </c>
      <c r="BS197">
        <v>424.27</v>
      </c>
      <c r="BT197">
        <v>452.21600000000001</v>
      </c>
      <c r="BU197">
        <v>452.85199999999998</v>
      </c>
      <c r="BV197">
        <v>790.74400000000003</v>
      </c>
      <c r="BW197">
        <v>480.16199999999998</v>
      </c>
      <c r="BX197">
        <v>711.98699999999997</v>
      </c>
    </row>
    <row r="198" spans="1:76" x14ac:dyDescent="0.25">
      <c r="A198" s="1">
        <v>1189.9000000000001</v>
      </c>
      <c r="B198" s="1">
        <v>542.79300000000001</v>
      </c>
      <c r="C198" s="1">
        <v>464.70699999999999</v>
      </c>
      <c r="D198" s="1">
        <v>368.84500000000003</v>
      </c>
      <c r="E198" s="1">
        <v>467.24599999999998</v>
      </c>
      <c r="F198" s="1">
        <v>423.44200000000001</v>
      </c>
      <c r="G198" s="1">
        <v>412.649</v>
      </c>
      <c r="H198" s="1">
        <v>425.98099999999999</v>
      </c>
      <c r="I198" s="1">
        <v>332.024</v>
      </c>
      <c r="J198" s="1">
        <v>433.59899999999999</v>
      </c>
      <c r="K198" s="1">
        <v>457.08800000000002</v>
      </c>
      <c r="L198" s="1">
        <v>347.26</v>
      </c>
      <c r="M198" s="1">
        <v>342.18099999999998</v>
      </c>
      <c r="N198" s="1">
        <v>409.47500000000002</v>
      </c>
      <c r="O198" s="1">
        <v>434.86900000000003</v>
      </c>
      <c r="P198" s="1">
        <v>436.77300000000002</v>
      </c>
      <c r="Q198">
        <v>561.83799999999997</v>
      </c>
      <c r="R198">
        <v>525.01700000000005</v>
      </c>
      <c r="S198">
        <v>555.48900000000003</v>
      </c>
      <c r="T198">
        <v>587.23199999999997</v>
      </c>
      <c r="U198">
        <v>540.88800000000003</v>
      </c>
      <c r="V198">
        <v>608.18200000000002</v>
      </c>
      <c r="W198">
        <v>573.26499999999999</v>
      </c>
      <c r="X198">
        <v>573.26499999999999</v>
      </c>
      <c r="Y198">
        <v>579.61400000000003</v>
      </c>
      <c r="Z198">
        <v>418.363</v>
      </c>
      <c r="AA198">
        <v>424.077</v>
      </c>
      <c r="AB198">
        <v>542.79300000000001</v>
      </c>
      <c r="AC198">
        <v>520.57299999999998</v>
      </c>
      <c r="AD198">
        <v>509.78100000000001</v>
      </c>
      <c r="AE198">
        <v>493.90899999999999</v>
      </c>
      <c r="AF198">
        <v>448.83499999999998</v>
      </c>
      <c r="AG198">
        <v>551.67999999999995</v>
      </c>
      <c r="AH198">
        <v>339.00700000000001</v>
      </c>
      <c r="AI198">
        <v>203.15</v>
      </c>
      <c r="AJ198">
        <v>526.92100000000005</v>
      </c>
      <c r="AK198">
        <v>563.74199999999996</v>
      </c>
      <c r="AL198">
        <v>571.995</v>
      </c>
      <c r="AM198">
        <v>532</v>
      </c>
      <c r="AN198">
        <v>547.87099999999998</v>
      </c>
      <c r="AO198">
        <v>437.40800000000002</v>
      </c>
      <c r="AP198">
        <v>433.59899999999999</v>
      </c>
      <c r="AQ198">
        <v>366.30599999999998</v>
      </c>
      <c r="AR198">
        <v>463.43700000000001</v>
      </c>
      <c r="AS198">
        <v>573.26499999999999</v>
      </c>
      <c r="AT198">
        <v>508.51100000000002</v>
      </c>
      <c r="AU198">
        <v>550.41099999999994</v>
      </c>
      <c r="AV198">
        <v>519.303</v>
      </c>
      <c r="AW198">
        <v>403.76100000000002</v>
      </c>
      <c r="AX198">
        <v>460.89800000000002</v>
      </c>
      <c r="AY198">
        <v>399.31799999999998</v>
      </c>
      <c r="AZ198">
        <v>394.23899999999998</v>
      </c>
      <c r="BA198">
        <v>581.51800000000003</v>
      </c>
      <c r="BB198">
        <v>382.81200000000001</v>
      </c>
      <c r="BC198">
        <v>467.24599999999998</v>
      </c>
      <c r="BD198">
        <v>424.71100000000001</v>
      </c>
      <c r="BE198">
        <v>441.21699999999998</v>
      </c>
      <c r="BF198">
        <v>443.12200000000001</v>
      </c>
      <c r="BG198">
        <v>530.096</v>
      </c>
      <c r="BH198">
        <v>493.90899999999999</v>
      </c>
      <c r="BI198">
        <v>336.46800000000002</v>
      </c>
      <c r="BJ198">
        <v>363.13099999999997</v>
      </c>
      <c r="BK198">
        <v>591.67600000000004</v>
      </c>
      <c r="BL198">
        <v>581.51800000000003</v>
      </c>
      <c r="BM198">
        <v>585.96199999999999</v>
      </c>
      <c r="BO198">
        <v>561.83799999999997</v>
      </c>
      <c r="BP198">
        <v>593.58000000000004</v>
      </c>
      <c r="BQ198">
        <v>535.80899999999997</v>
      </c>
      <c r="BR198">
        <v>534.54</v>
      </c>
      <c r="BS198">
        <v>434.23399999999998</v>
      </c>
      <c r="BT198">
        <v>450.74</v>
      </c>
      <c r="BU198">
        <v>485.65600000000001</v>
      </c>
      <c r="BV198">
        <v>791.65200000000004</v>
      </c>
      <c r="BW198">
        <v>485.02199999999999</v>
      </c>
      <c r="BX198">
        <v>697.06</v>
      </c>
    </row>
    <row r="199" spans="1:76" x14ac:dyDescent="0.25">
      <c r="A199" s="1">
        <v>1190.3499999999999</v>
      </c>
      <c r="B199" s="1">
        <v>553.95699999999999</v>
      </c>
      <c r="C199" s="1">
        <v>447.35399999999998</v>
      </c>
      <c r="D199" s="1">
        <v>369.30500000000001</v>
      </c>
      <c r="E199" s="1">
        <v>469.56299999999999</v>
      </c>
      <c r="F199" s="1">
        <v>426.41399999999999</v>
      </c>
      <c r="G199" s="1">
        <v>413.08800000000002</v>
      </c>
      <c r="H199" s="1">
        <v>445.45</v>
      </c>
      <c r="I199" s="1">
        <v>356.61399999999998</v>
      </c>
      <c r="J199" s="1">
        <v>427.048</v>
      </c>
      <c r="K199" s="1">
        <v>460.04399999999998</v>
      </c>
      <c r="L199" s="1">
        <v>356.61399999999998</v>
      </c>
      <c r="M199" s="1">
        <v>378.18799999999999</v>
      </c>
      <c r="N199" s="1">
        <v>425.14499999999998</v>
      </c>
      <c r="O199" s="1">
        <v>428.952</v>
      </c>
      <c r="P199" s="1">
        <v>442.27699999999999</v>
      </c>
      <c r="Q199">
        <v>531.11300000000006</v>
      </c>
      <c r="R199">
        <v>522.23</v>
      </c>
      <c r="S199">
        <v>559.66800000000001</v>
      </c>
      <c r="T199">
        <v>588.22199999999998</v>
      </c>
      <c r="U199">
        <v>545.07299999999998</v>
      </c>
      <c r="V199">
        <v>609.16200000000003</v>
      </c>
      <c r="W199">
        <v>578.70399999999995</v>
      </c>
      <c r="X199">
        <v>591.39499999999998</v>
      </c>
      <c r="Y199">
        <v>563.47500000000002</v>
      </c>
      <c r="Z199">
        <v>424.51</v>
      </c>
      <c r="AA199">
        <v>432.75900000000001</v>
      </c>
      <c r="AB199">
        <v>567.91700000000003</v>
      </c>
      <c r="AC199">
        <v>514.61500000000001</v>
      </c>
      <c r="AD199">
        <v>510.80799999999999</v>
      </c>
      <c r="AE199">
        <v>500.02100000000002</v>
      </c>
      <c r="AF199">
        <v>456.87200000000001</v>
      </c>
      <c r="AG199">
        <v>552.053</v>
      </c>
      <c r="AH199">
        <v>336.94299999999998</v>
      </c>
      <c r="AI199">
        <v>203.68899999999999</v>
      </c>
      <c r="AJ199">
        <v>531.11300000000006</v>
      </c>
      <c r="AK199">
        <v>590.12599999999998</v>
      </c>
      <c r="AL199">
        <v>573.62800000000004</v>
      </c>
      <c r="AM199">
        <v>518.42200000000003</v>
      </c>
      <c r="AN199">
        <v>521.59500000000003</v>
      </c>
      <c r="AO199">
        <v>439.10399999999998</v>
      </c>
      <c r="AP199">
        <v>434.02800000000002</v>
      </c>
      <c r="AQ199">
        <v>382.63</v>
      </c>
      <c r="AR199">
        <v>468.29399999999998</v>
      </c>
      <c r="AS199">
        <v>572.35900000000004</v>
      </c>
      <c r="AT199">
        <v>511.44299999999998</v>
      </c>
      <c r="AU199">
        <v>533.65200000000004</v>
      </c>
      <c r="AV199">
        <v>505.09699999999998</v>
      </c>
      <c r="AW199">
        <v>402.30099999999999</v>
      </c>
      <c r="AX199">
        <v>459.41</v>
      </c>
      <c r="AY199">
        <v>389.61</v>
      </c>
      <c r="AZ199">
        <v>402.30099999999999</v>
      </c>
      <c r="BA199">
        <v>597.10599999999999</v>
      </c>
      <c r="BB199">
        <v>383.899</v>
      </c>
      <c r="BC199">
        <v>461.31400000000002</v>
      </c>
      <c r="BD199">
        <v>409.91500000000002</v>
      </c>
      <c r="BE199">
        <v>463.21699999999998</v>
      </c>
      <c r="BF199">
        <v>455.60300000000001</v>
      </c>
      <c r="BG199">
        <v>547.61199999999997</v>
      </c>
      <c r="BH199">
        <v>508.27</v>
      </c>
      <c r="BI199">
        <v>364.22800000000001</v>
      </c>
      <c r="BJ199">
        <v>374.38099999999997</v>
      </c>
      <c r="BK199">
        <v>600.91300000000001</v>
      </c>
      <c r="BL199">
        <v>592.66399999999999</v>
      </c>
      <c r="BM199">
        <v>614.87300000000005</v>
      </c>
      <c r="BO199">
        <v>561.572</v>
      </c>
      <c r="BP199">
        <v>582.51099999999997</v>
      </c>
      <c r="BQ199">
        <v>526.67200000000003</v>
      </c>
      <c r="BR199">
        <v>559.03300000000002</v>
      </c>
      <c r="BS199">
        <v>420.70299999999997</v>
      </c>
      <c r="BT199">
        <v>441.64299999999997</v>
      </c>
      <c r="BU199">
        <v>485.42599999999999</v>
      </c>
      <c r="BV199">
        <v>781.12400000000002</v>
      </c>
      <c r="BW199">
        <v>484.15699999999998</v>
      </c>
      <c r="BX199">
        <v>692.92200000000003</v>
      </c>
    </row>
    <row r="200" spans="1:76" x14ac:dyDescent="0.25">
      <c r="A200" s="1">
        <v>1190.81</v>
      </c>
      <c r="B200" s="1">
        <v>532.15</v>
      </c>
      <c r="C200" s="1">
        <v>447.15800000000002</v>
      </c>
      <c r="D200" s="1">
        <v>364.70400000000001</v>
      </c>
      <c r="E200" s="1">
        <v>444.62099999999998</v>
      </c>
      <c r="F200" s="1">
        <v>437.64400000000001</v>
      </c>
      <c r="G200" s="1">
        <v>405.29700000000003</v>
      </c>
      <c r="H200" s="1">
        <v>459.209</v>
      </c>
      <c r="I200" s="1">
        <v>343.13799999999998</v>
      </c>
      <c r="J200" s="1">
        <v>418.61599999999999</v>
      </c>
      <c r="K200" s="1">
        <v>463.01499999999999</v>
      </c>
      <c r="L200" s="1">
        <v>349.48099999999999</v>
      </c>
      <c r="M200" s="1">
        <v>366.60599999999999</v>
      </c>
      <c r="N200" s="1">
        <v>401.49099999999999</v>
      </c>
      <c r="O200" s="1">
        <v>443.98700000000002</v>
      </c>
      <c r="P200" s="1">
        <v>435.10700000000003</v>
      </c>
      <c r="Q200">
        <v>535.32100000000003</v>
      </c>
      <c r="R200">
        <v>520.09900000000005</v>
      </c>
      <c r="S200">
        <v>568.93799999999999</v>
      </c>
      <c r="T200">
        <v>594.94200000000001</v>
      </c>
      <c r="U200">
        <v>555.61800000000005</v>
      </c>
      <c r="V200">
        <v>587.33100000000002</v>
      </c>
      <c r="W200">
        <v>591.77099999999996</v>
      </c>
      <c r="X200">
        <v>580.98900000000003</v>
      </c>
      <c r="Y200">
        <v>578.45100000000002</v>
      </c>
      <c r="Z200">
        <v>417.34800000000001</v>
      </c>
      <c r="AA200">
        <v>426.86200000000002</v>
      </c>
      <c r="AB200">
        <v>556.88599999999997</v>
      </c>
      <c r="AC200">
        <v>535.32100000000003</v>
      </c>
      <c r="AD200">
        <v>511.21899999999999</v>
      </c>
      <c r="AE200">
        <v>492.82499999999999</v>
      </c>
      <c r="AF200">
        <v>461.74599999999998</v>
      </c>
      <c r="AG200">
        <v>570.84</v>
      </c>
      <c r="AH200">
        <v>329.185</v>
      </c>
      <c r="AI200">
        <v>193.45099999999999</v>
      </c>
      <c r="AJ200">
        <v>549.90899999999999</v>
      </c>
      <c r="AK200">
        <v>580.35400000000004</v>
      </c>
      <c r="AL200">
        <v>576.54899999999998</v>
      </c>
      <c r="AM200">
        <v>546.10400000000004</v>
      </c>
      <c r="AN200">
        <v>517.56200000000001</v>
      </c>
      <c r="AO200">
        <v>446.524</v>
      </c>
      <c r="AP200">
        <v>450.964</v>
      </c>
      <c r="AQ200">
        <v>364.70400000000001</v>
      </c>
      <c r="AR200">
        <v>468.089</v>
      </c>
      <c r="AS200">
        <v>575.91399999999999</v>
      </c>
      <c r="AT200">
        <v>507.41399999999999</v>
      </c>
      <c r="AU200">
        <v>565.13199999999995</v>
      </c>
      <c r="AV200">
        <v>515.02499999999998</v>
      </c>
      <c r="AW200">
        <v>397.05099999999999</v>
      </c>
      <c r="AX200">
        <v>450.33</v>
      </c>
      <c r="AY200">
        <v>390.70800000000003</v>
      </c>
      <c r="AZ200">
        <v>411.005</v>
      </c>
      <c r="BA200">
        <v>594.94200000000001</v>
      </c>
      <c r="BB200">
        <v>402.76</v>
      </c>
      <c r="BC200">
        <v>455.404</v>
      </c>
      <c r="BD200">
        <v>416.71300000000002</v>
      </c>
      <c r="BE200">
        <v>453.50099999999998</v>
      </c>
      <c r="BF200">
        <v>449.06099999999998</v>
      </c>
      <c r="BG200">
        <v>541.03</v>
      </c>
      <c r="BH200">
        <v>495.99700000000001</v>
      </c>
      <c r="BI200">
        <v>363.435</v>
      </c>
      <c r="BJ200">
        <v>371.68</v>
      </c>
      <c r="BK200">
        <v>601.91899999999998</v>
      </c>
      <c r="BL200">
        <v>586.06299999999999</v>
      </c>
      <c r="BM200">
        <v>604.45600000000002</v>
      </c>
      <c r="BO200">
        <v>554.34900000000005</v>
      </c>
      <c r="BP200">
        <v>600.01700000000005</v>
      </c>
      <c r="BQ200">
        <v>528.97900000000004</v>
      </c>
      <c r="BR200">
        <v>549.90899999999999</v>
      </c>
      <c r="BS200">
        <v>439.54700000000003</v>
      </c>
      <c r="BT200">
        <v>451.59800000000001</v>
      </c>
      <c r="BU200">
        <v>468.72300000000001</v>
      </c>
      <c r="BV200">
        <v>805.51900000000001</v>
      </c>
      <c r="BW200">
        <v>491.55700000000002</v>
      </c>
      <c r="BX200">
        <v>714.18499999999995</v>
      </c>
    </row>
    <row r="201" spans="1:76" x14ac:dyDescent="0.25">
      <c r="A201" s="1">
        <v>1191.26</v>
      </c>
      <c r="B201" s="1">
        <v>537.61199999999997</v>
      </c>
      <c r="C201" s="1">
        <v>438.07799999999997</v>
      </c>
      <c r="D201" s="1">
        <v>372.77800000000002</v>
      </c>
      <c r="E201" s="1">
        <v>445.68599999999998</v>
      </c>
      <c r="F201" s="1">
        <v>432.37200000000001</v>
      </c>
      <c r="G201" s="1">
        <v>418.42500000000001</v>
      </c>
      <c r="H201" s="1">
        <v>453.928</v>
      </c>
      <c r="I201" s="1">
        <v>362.63499999999999</v>
      </c>
      <c r="J201" s="1">
        <v>417.791</v>
      </c>
      <c r="K201" s="1">
        <v>459.63299999999998</v>
      </c>
      <c r="L201" s="1">
        <v>346.15100000000001</v>
      </c>
      <c r="M201" s="1">
        <v>360.733</v>
      </c>
      <c r="N201" s="1">
        <v>417.791</v>
      </c>
      <c r="O201" s="1">
        <v>449.49</v>
      </c>
      <c r="P201" s="1">
        <v>452.02600000000001</v>
      </c>
      <c r="Q201">
        <v>559.16800000000001</v>
      </c>
      <c r="R201">
        <v>538.88</v>
      </c>
      <c r="S201">
        <v>587.697</v>
      </c>
      <c r="T201">
        <v>580.72299999999996</v>
      </c>
      <c r="U201">
        <v>545.22</v>
      </c>
      <c r="V201">
        <v>590.23299999999995</v>
      </c>
      <c r="W201">
        <v>601.64400000000001</v>
      </c>
      <c r="X201">
        <v>571.21299999999997</v>
      </c>
      <c r="Y201">
        <v>569.31100000000004</v>
      </c>
      <c r="Z201">
        <v>424.13099999999997</v>
      </c>
      <c r="AA201">
        <v>442.51600000000002</v>
      </c>
      <c r="AB201">
        <v>560.43600000000004</v>
      </c>
      <c r="AC201">
        <v>526.20100000000002</v>
      </c>
      <c r="AD201">
        <v>505.91399999999999</v>
      </c>
      <c r="AE201">
        <v>493.23399999999998</v>
      </c>
      <c r="AF201">
        <v>457.73099999999999</v>
      </c>
      <c r="AG201">
        <v>535.077</v>
      </c>
      <c r="AH201">
        <v>348.68700000000001</v>
      </c>
      <c r="AI201">
        <v>200.971</v>
      </c>
      <c r="AJ201">
        <v>530.005</v>
      </c>
      <c r="AK201">
        <v>576.91899999999998</v>
      </c>
      <c r="AL201">
        <v>573.74900000000002</v>
      </c>
      <c r="AM201">
        <v>552.19399999999996</v>
      </c>
      <c r="AN201">
        <v>538.88</v>
      </c>
      <c r="AO201">
        <v>449.49</v>
      </c>
      <c r="AP201">
        <v>438.07799999999997</v>
      </c>
      <c r="AQ201">
        <v>381.02</v>
      </c>
      <c r="AR201">
        <v>472.947</v>
      </c>
      <c r="AS201">
        <v>571.21299999999997</v>
      </c>
      <c r="AT201">
        <v>494.50200000000001</v>
      </c>
      <c r="AU201">
        <v>563.60599999999999</v>
      </c>
      <c r="AV201">
        <v>511.61900000000003</v>
      </c>
      <c r="AW201">
        <v>398.13799999999998</v>
      </c>
      <c r="AX201">
        <v>455.19499999999999</v>
      </c>
      <c r="AY201">
        <v>391.16399999999999</v>
      </c>
      <c r="AZ201">
        <v>415.88900000000001</v>
      </c>
      <c r="BA201">
        <v>565.50800000000004</v>
      </c>
      <c r="BB201">
        <v>390.53</v>
      </c>
      <c r="BC201">
        <v>462.16899999999998</v>
      </c>
      <c r="BD201">
        <v>429.202</v>
      </c>
      <c r="BE201">
        <v>463.43700000000001</v>
      </c>
      <c r="BF201">
        <v>454.56099999999998</v>
      </c>
      <c r="BG201">
        <v>543.31799999999998</v>
      </c>
      <c r="BH201">
        <v>497.67200000000003</v>
      </c>
      <c r="BI201">
        <v>341.08</v>
      </c>
      <c r="BJ201">
        <v>375.94799999999998</v>
      </c>
      <c r="BK201">
        <v>590.23299999999995</v>
      </c>
      <c r="BL201">
        <v>587.06299999999999</v>
      </c>
      <c r="BM201">
        <v>594.66999999999996</v>
      </c>
      <c r="BO201">
        <v>575.65099999999995</v>
      </c>
      <c r="BP201">
        <v>585.79499999999996</v>
      </c>
      <c r="BQ201">
        <v>561.07000000000005</v>
      </c>
      <c r="BR201">
        <v>550.92600000000004</v>
      </c>
      <c r="BS201">
        <v>433.64</v>
      </c>
      <c r="BT201">
        <v>437.44400000000002</v>
      </c>
      <c r="BU201">
        <v>461.53500000000003</v>
      </c>
      <c r="BV201">
        <v>770.91600000000005</v>
      </c>
      <c r="BW201">
        <v>502.11</v>
      </c>
      <c r="BX201">
        <v>692.93700000000001</v>
      </c>
    </row>
    <row r="202" spans="1:76" x14ac:dyDescent="0.25">
      <c r="A202" s="1">
        <v>1191.71</v>
      </c>
      <c r="B202" s="1">
        <v>540.49199999999996</v>
      </c>
      <c r="C202" s="1">
        <v>432.774</v>
      </c>
      <c r="D202" s="1">
        <v>375.113</v>
      </c>
      <c r="E202" s="1">
        <v>454.95100000000002</v>
      </c>
      <c r="F202" s="1">
        <v>415.03199999999998</v>
      </c>
      <c r="G202" s="1">
        <v>416.93299999999999</v>
      </c>
      <c r="H202" s="1">
        <v>434.67500000000001</v>
      </c>
      <c r="I202" s="1">
        <v>349.767</v>
      </c>
      <c r="J202" s="1">
        <v>428.97199999999998</v>
      </c>
      <c r="K202" s="1">
        <v>472.69299999999998</v>
      </c>
      <c r="L202" s="1">
        <v>366.87599999999998</v>
      </c>
      <c r="M202" s="1">
        <v>385.88499999999999</v>
      </c>
      <c r="N202" s="1">
        <v>413.76499999999999</v>
      </c>
      <c r="O202" s="1">
        <v>451.78300000000002</v>
      </c>
      <c r="P202" s="1">
        <v>454.95100000000002</v>
      </c>
      <c r="Q202">
        <v>546.82799999999997</v>
      </c>
      <c r="R202">
        <v>526.55200000000002</v>
      </c>
      <c r="S202">
        <v>575.976</v>
      </c>
      <c r="T202">
        <v>593.08399999999995</v>
      </c>
      <c r="U202">
        <v>535.423</v>
      </c>
      <c r="V202">
        <v>615.89499999999998</v>
      </c>
      <c r="W202">
        <v>574.07500000000005</v>
      </c>
      <c r="X202">
        <v>584.84699999999998</v>
      </c>
      <c r="Y202">
        <v>576.60900000000004</v>
      </c>
      <c r="Z202">
        <v>411.23</v>
      </c>
      <c r="AA202">
        <v>444.17899999999997</v>
      </c>
      <c r="AB202">
        <v>558.86800000000005</v>
      </c>
      <c r="AC202">
        <v>534.15599999999995</v>
      </c>
      <c r="AD202">
        <v>494.23700000000002</v>
      </c>
      <c r="AE202">
        <v>503.108</v>
      </c>
      <c r="AF202">
        <v>443.54599999999999</v>
      </c>
      <c r="AG202">
        <v>534.15599999999995</v>
      </c>
      <c r="AH202">
        <v>332.65899999999999</v>
      </c>
      <c r="AI202">
        <v>197.06100000000001</v>
      </c>
      <c r="AJ202">
        <v>543.66</v>
      </c>
      <c r="AK202">
        <v>595.61800000000005</v>
      </c>
      <c r="AL202">
        <v>539.22500000000002</v>
      </c>
      <c r="AM202">
        <v>544.928</v>
      </c>
      <c r="AN202">
        <v>528.45299999999997</v>
      </c>
      <c r="AO202">
        <v>430.23899999999998</v>
      </c>
      <c r="AP202">
        <v>441.01100000000002</v>
      </c>
      <c r="AQ202">
        <v>385.25099999999998</v>
      </c>
      <c r="AR202">
        <v>479.66300000000001</v>
      </c>
      <c r="AS202">
        <v>588.01499999999999</v>
      </c>
      <c r="AT202">
        <v>492.96899999999999</v>
      </c>
      <c r="AU202">
        <v>569.00599999999997</v>
      </c>
      <c r="AV202">
        <v>522.75</v>
      </c>
      <c r="AW202">
        <v>407.428</v>
      </c>
      <c r="AX202">
        <v>457.48599999999999</v>
      </c>
      <c r="AY202">
        <v>397.92399999999998</v>
      </c>
      <c r="AZ202">
        <v>422.63600000000002</v>
      </c>
      <c r="BA202">
        <v>609.55799999999999</v>
      </c>
      <c r="BB202">
        <v>396.02300000000002</v>
      </c>
      <c r="BC202">
        <v>461.28699999999998</v>
      </c>
      <c r="BD202">
        <v>422.00200000000001</v>
      </c>
      <c r="BE202">
        <v>470.15800000000002</v>
      </c>
      <c r="BF202">
        <v>462.55500000000001</v>
      </c>
      <c r="BG202">
        <v>545.56100000000004</v>
      </c>
      <c r="BH202">
        <v>495.50400000000002</v>
      </c>
      <c r="BI202">
        <v>340.26299999999998</v>
      </c>
      <c r="BJ202">
        <v>371.94499999999999</v>
      </c>
      <c r="BK202">
        <v>598.15300000000002</v>
      </c>
      <c r="BL202">
        <v>599.41999999999996</v>
      </c>
      <c r="BM202">
        <v>600.05399999999997</v>
      </c>
      <c r="BO202">
        <v>553.16499999999996</v>
      </c>
      <c r="BP202">
        <v>601.32100000000003</v>
      </c>
      <c r="BQ202">
        <v>534.78899999999999</v>
      </c>
      <c r="BR202">
        <v>553.798</v>
      </c>
      <c r="BS202">
        <v>438.47699999999998</v>
      </c>
      <c r="BT202">
        <v>447.34699999999998</v>
      </c>
      <c r="BU202">
        <v>464.45600000000002</v>
      </c>
      <c r="BV202">
        <v>824.995</v>
      </c>
      <c r="BW202">
        <v>470.15800000000002</v>
      </c>
      <c r="BX202">
        <v>695.73299999999995</v>
      </c>
    </row>
    <row r="203" spans="1:76" x14ac:dyDescent="0.25">
      <c r="A203" s="1">
        <v>1192.1600000000001</v>
      </c>
      <c r="B203" s="1">
        <v>542.09100000000001</v>
      </c>
      <c r="C203" s="1">
        <v>466.09699999999998</v>
      </c>
      <c r="D203" s="1">
        <v>376.80399999999997</v>
      </c>
      <c r="E203" s="1">
        <v>458.49700000000001</v>
      </c>
      <c r="F203" s="1">
        <v>424.93299999999999</v>
      </c>
      <c r="G203" s="1">
        <v>417.334</v>
      </c>
      <c r="H203" s="1">
        <v>443.93200000000002</v>
      </c>
      <c r="I203" s="1">
        <v>347.04</v>
      </c>
      <c r="J203" s="1">
        <v>431.9</v>
      </c>
      <c r="K203" s="1">
        <v>466.09699999999998</v>
      </c>
      <c r="L203" s="1">
        <v>359.072</v>
      </c>
      <c r="M203" s="1">
        <v>365.40499999999997</v>
      </c>
      <c r="N203" s="1">
        <v>416.06799999999998</v>
      </c>
      <c r="O203" s="1">
        <v>429.36599999999999</v>
      </c>
      <c r="P203" s="1">
        <v>445.83199999999999</v>
      </c>
      <c r="Q203">
        <v>550.32399999999996</v>
      </c>
      <c r="R203">
        <v>535.125</v>
      </c>
      <c r="S203">
        <v>584.52099999999996</v>
      </c>
      <c r="T203">
        <v>593.38699999999994</v>
      </c>
      <c r="U203">
        <v>544.62400000000002</v>
      </c>
      <c r="V203">
        <v>602.25300000000004</v>
      </c>
      <c r="W203">
        <v>576.92200000000003</v>
      </c>
      <c r="X203">
        <v>576.28800000000001</v>
      </c>
      <c r="Y203">
        <v>568.05600000000004</v>
      </c>
      <c r="Z203">
        <v>417.334</v>
      </c>
      <c r="AA203">
        <v>438.86599999999999</v>
      </c>
      <c r="AB203">
        <v>564.88900000000001</v>
      </c>
      <c r="AC203">
        <v>518.65899999999999</v>
      </c>
      <c r="AD203">
        <v>506.62700000000001</v>
      </c>
      <c r="AE203">
        <v>485.72899999999998</v>
      </c>
      <c r="AF203">
        <v>471.16300000000001</v>
      </c>
      <c r="AG203">
        <v>554.12300000000005</v>
      </c>
      <c r="AH203">
        <v>337.54</v>
      </c>
      <c r="AI203">
        <v>198.851</v>
      </c>
      <c r="AJ203">
        <v>543.35799999999995</v>
      </c>
      <c r="AK203">
        <v>587.05399999999997</v>
      </c>
      <c r="AL203">
        <v>571.22199999999998</v>
      </c>
      <c r="AM203">
        <v>543.35799999999995</v>
      </c>
      <c r="AN203">
        <v>525.62599999999998</v>
      </c>
      <c r="AO203">
        <v>438.86599999999999</v>
      </c>
      <c r="AP203">
        <v>442.03199999999998</v>
      </c>
      <c r="AQ203">
        <v>385.67</v>
      </c>
      <c r="AR203">
        <v>478.76299999999998</v>
      </c>
      <c r="AS203">
        <v>561.08900000000006</v>
      </c>
      <c r="AT203">
        <v>500.928</v>
      </c>
      <c r="AU203">
        <v>555.39</v>
      </c>
      <c r="AV203">
        <v>519.92600000000004</v>
      </c>
      <c r="AW203">
        <v>409.101</v>
      </c>
      <c r="AX203">
        <v>453.43099999999998</v>
      </c>
      <c r="AY203">
        <v>390.10300000000001</v>
      </c>
      <c r="AZ203">
        <v>409.101</v>
      </c>
      <c r="BA203">
        <v>609.85199999999998</v>
      </c>
      <c r="BB203">
        <v>398.33600000000001</v>
      </c>
      <c r="BC203">
        <v>468.63</v>
      </c>
      <c r="BD203">
        <v>411.63400000000001</v>
      </c>
      <c r="BE203">
        <v>454.69799999999998</v>
      </c>
      <c r="BF203">
        <v>447.09800000000001</v>
      </c>
      <c r="BG203">
        <v>533.22500000000002</v>
      </c>
      <c r="BH203">
        <v>515.49300000000005</v>
      </c>
      <c r="BI203">
        <v>336.274</v>
      </c>
      <c r="BJ203">
        <v>362.87200000000001</v>
      </c>
      <c r="BK203">
        <v>597.82000000000005</v>
      </c>
      <c r="BL203">
        <v>589.58699999999999</v>
      </c>
      <c r="BM203">
        <v>607.95299999999997</v>
      </c>
      <c r="BO203">
        <v>564.25599999999997</v>
      </c>
      <c r="BP203">
        <v>596.553</v>
      </c>
      <c r="BQ203">
        <v>543.99099999999999</v>
      </c>
      <c r="BR203">
        <v>541.45799999999997</v>
      </c>
      <c r="BS203">
        <v>439.49900000000002</v>
      </c>
      <c r="BT203">
        <v>436.96600000000001</v>
      </c>
      <c r="BU203">
        <v>485.09500000000003</v>
      </c>
      <c r="BV203">
        <v>794.13800000000003</v>
      </c>
      <c r="BW203">
        <v>478.76299999999998</v>
      </c>
      <c r="BX203">
        <v>709.27800000000002</v>
      </c>
    </row>
    <row r="204" spans="1:76" x14ac:dyDescent="0.25">
      <c r="A204" s="1">
        <v>1192.6099999999999</v>
      </c>
      <c r="B204" s="1">
        <v>539.33600000000001</v>
      </c>
      <c r="C204" s="1">
        <v>434.887</v>
      </c>
      <c r="D204" s="1">
        <v>372.851</v>
      </c>
      <c r="E204" s="1">
        <v>457.04300000000001</v>
      </c>
      <c r="F204" s="1">
        <v>437.41899999999998</v>
      </c>
      <c r="G204" s="1">
        <v>417.79599999999999</v>
      </c>
      <c r="H204" s="1">
        <v>423.49299999999999</v>
      </c>
      <c r="I204" s="1">
        <v>342.46600000000001</v>
      </c>
      <c r="J204" s="1">
        <v>426.02499999999998</v>
      </c>
      <c r="K204" s="1">
        <v>462.74</v>
      </c>
      <c r="L204" s="1">
        <v>350.06200000000001</v>
      </c>
      <c r="M204" s="1">
        <v>366.52100000000002</v>
      </c>
      <c r="N204" s="1">
        <v>417.16300000000001</v>
      </c>
      <c r="O204" s="1">
        <v>427.92399999999998</v>
      </c>
      <c r="P204" s="1">
        <v>446.91500000000002</v>
      </c>
      <c r="Q204">
        <v>548.83100000000002</v>
      </c>
      <c r="R204">
        <v>517.17999999999995</v>
      </c>
      <c r="S204">
        <v>565.923</v>
      </c>
      <c r="T204">
        <v>596.94100000000003</v>
      </c>
      <c r="U204">
        <v>557.69399999999996</v>
      </c>
      <c r="V204">
        <v>610.23500000000001</v>
      </c>
      <c r="W204">
        <v>602.63800000000003</v>
      </c>
      <c r="X204">
        <v>572.25300000000004</v>
      </c>
      <c r="Y204">
        <v>556.428</v>
      </c>
      <c r="Z204">
        <v>418.42899999999997</v>
      </c>
      <c r="AA204">
        <v>434.25400000000002</v>
      </c>
      <c r="AB204">
        <v>541.86800000000005</v>
      </c>
      <c r="AC204">
        <v>538.70299999999997</v>
      </c>
      <c r="AD204">
        <v>496.291</v>
      </c>
      <c r="AE204">
        <v>492.49200000000002</v>
      </c>
      <c r="AF204">
        <v>458.94200000000001</v>
      </c>
      <c r="AG204">
        <v>560.226</v>
      </c>
      <c r="AH204">
        <v>336.76900000000001</v>
      </c>
      <c r="AI204">
        <v>196.23699999999999</v>
      </c>
      <c r="AJ204">
        <v>535.53800000000001</v>
      </c>
      <c r="AK204">
        <v>590.61099999999999</v>
      </c>
      <c r="AL204">
        <v>560.85900000000004</v>
      </c>
      <c r="AM204">
        <v>541.23500000000001</v>
      </c>
      <c r="AN204">
        <v>535.53800000000001</v>
      </c>
      <c r="AO204">
        <v>451.346</v>
      </c>
      <c r="AP204">
        <v>450.08</v>
      </c>
      <c r="AQ204">
        <v>374.75</v>
      </c>
      <c r="AR204">
        <v>480.46499999999997</v>
      </c>
      <c r="AS204">
        <v>595.67499999999995</v>
      </c>
      <c r="AT204">
        <v>514.01499999999999</v>
      </c>
      <c r="AU204">
        <v>558.96</v>
      </c>
      <c r="AV204">
        <v>502.62099999999998</v>
      </c>
      <c r="AW204">
        <v>396.90600000000001</v>
      </c>
      <c r="AX204">
        <v>453.87799999999999</v>
      </c>
      <c r="AY204">
        <v>393.108</v>
      </c>
      <c r="AZ204">
        <v>395.64</v>
      </c>
      <c r="BA204">
        <v>593.77599999999995</v>
      </c>
      <c r="BB204">
        <v>392.47500000000002</v>
      </c>
      <c r="BC204">
        <v>453.245</v>
      </c>
      <c r="BD204">
        <v>419.69499999999999</v>
      </c>
      <c r="BE204">
        <v>454.51100000000002</v>
      </c>
      <c r="BF204">
        <v>464.00599999999997</v>
      </c>
      <c r="BG204">
        <v>550.73099999999999</v>
      </c>
      <c r="BH204">
        <v>510.85</v>
      </c>
      <c r="BI204">
        <v>332.33699999999999</v>
      </c>
      <c r="BJ204">
        <v>372.21800000000002</v>
      </c>
      <c r="BK204">
        <v>576.68499999999995</v>
      </c>
      <c r="BL204">
        <v>601.37199999999996</v>
      </c>
      <c r="BM204">
        <v>584.91399999999999</v>
      </c>
      <c r="BO204">
        <v>556.428</v>
      </c>
      <c r="BP204">
        <v>567.822</v>
      </c>
      <c r="BQ204">
        <v>554.529</v>
      </c>
      <c r="BR204">
        <v>544.4</v>
      </c>
      <c r="BS204">
        <v>423.49299999999999</v>
      </c>
      <c r="BT204">
        <v>451.346</v>
      </c>
      <c r="BU204">
        <v>477.3</v>
      </c>
      <c r="BV204">
        <v>800.14200000000005</v>
      </c>
      <c r="BW204">
        <v>490.59300000000002</v>
      </c>
      <c r="BX204">
        <v>710.25300000000004</v>
      </c>
    </row>
    <row r="205" spans="1:76" x14ac:dyDescent="0.25">
      <c r="A205" s="1">
        <v>1193.07</v>
      </c>
      <c r="B205" s="1">
        <v>536.11099999999999</v>
      </c>
      <c r="C205" s="1">
        <v>460.15699999999998</v>
      </c>
      <c r="D205" s="1">
        <v>377.24</v>
      </c>
      <c r="E205" s="1">
        <v>458.89100000000002</v>
      </c>
      <c r="F205" s="1">
        <v>425.34399999999999</v>
      </c>
      <c r="G205" s="1">
        <v>403.19099999999997</v>
      </c>
      <c r="H205" s="1">
        <v>444.96600000000001</v>
      </c>
      <c r="I205" s="1">
        <v>355.08600000000001</v>
      </c>
      <c r="J205" s="1">
        <v>424.07799999999997</v>
      </c>
      <c r="K205" s="1">
        <v>472.18299999999999</v>
      </c>
      <c r="L205" s="1">
        <v>346.858</v>
      </c>
      <c r="M205" s="1">
        <v>377.87299999999999</v>
      </c>
      <c r="N205" s="1">
        <v>409.52</v>
      </c>
      <c r="O205" s="1">
        <v>443.7</v>
      </c>
      <c r="P205" s="1">
        <v>460.15699999999998</v>
      </c>
      <c r="Q205">
        <v>555.1</v>
      </c>
      <c r="R205">
        <v>511.42599999999999</v>
      </c>
      <c r="S205">
        <v>556.99800000000005</v>
      </c>
      <c r="T205">
        <v>595.60900000000004</v>
      </c>
      <c r="U205">
        <v>550.66899999999998</v>
      </c>
      <c r="V205">
        <v>610.16600000000005</v>
      </c>
      <c r="W205">
        <v>570.29</v>
      </c>
      <c r="X205">
        <v>582.31700000000001</v>
      </c>
      <c r="Y205">
        <v>593.71</v>
      </c>
      <c r="Z205">
        <v>421.54700000000003</v>
      </c>
      <c r="AA205">
        <v>441.16800000000001</v>
      </c>
      <c r="AB205">
        <v>560.79600000000005</v>
      </c>
      <c r="AC205">
        <v>527.25</v>
      </c>
      <c r="AD205">
        <v>517.12199999999996</v>
      </c>
      <c r="AE205">
        <v>478.512</v>
      </c>
      <c r="AF205">
        <v>458.89100000000002</v>
      </c>
      <c r="AG205">
        <v>550.66899999999998</v>
      </c>
      <c r="AH205">
        <v>324.70499999999998</v>
      </c>
      <c r="AI205">
        <v>208.24100000000001</v>
      </c>
      <c r="AJ205">
        <v>531.67999999999995</v>
      </c>
      <c r="AK205">
        <v>581.05100000000004</v>
      </c>
      <c r="AL205">
        <v>558.89700000000005</v>
      </c>
      <c r="AM205">
        <v>537.37699999999995</v>
      </c>
      <c r="AN205">
        <v>539.90899999999999</v>
      </c>
      <c r="AO205">
        <v>443.7</v>
      </c>
      <c r="AP205">
        <v>427.87599999999998</v>
      </c>
      <c r="AQ205">
        <v>383.56900000000002</v>
      </c>
      <c r="AR205">
        <v>456.99200000000002</v>
      </c>
      <c r="AS205">
        <v>584.84799999999996</v>
      </c>
      <c r="AT205">
        <v>532.31299999999999</v>
      </c>
      <c r="AU205">
        <v>559.53</v>
      </c>
      <c r="AV205">
        <v>532.94600000000003</v>
      </c>
      <c r="AW205">
        <v>403.82400000000001</v>
      </c>
      <c r="AX205">
        <v>449.39600000000002</v>
      </c>
      <c r="AY205">
        <v>401.92500000000001</v>
      </c>
      <c r="AZ205">
        <v>408.887</v>
      </c>
      <c r="BA205">
        <v>620.29399999999998</v>
      </c>
      <c r="BB205">
        <v>388.63299999999998</v>
      </c>
      <c r="BC205">
        <v>446.86500000000001</v>
      </c>
      <c r="BD205">
        <v>418.38200000000001</v>
      </c>
      <c r="BE205">
        <v>466.48599999999999</v>
      </c>
      <c r="BF205">
        <v>459.524</v>
      </c>
      <c r="BG205">
        <v>558.26400000000001</v>
      </c>
      <c r="BH205">
        <v>489.27199999999999</v>
      </c>
      <c r="BI205">
        <v>346.22500000000002</v>
      </c>
      <c r="BJ205">
        <v>367.74599999999998</v>
      </c>
      <c r="BK205">
        <v>607.63499999999999</v>
      </c>
      <c r="BL205">
        <v>584.21500000000003</v>
      </c>
      <c r="BM205">
        <v>595.60900000000004</v>
      </c>
      <c r="BO205">
        <v>581.68399999999997</v>
      </c>
      <c r="BP205">
        <v>577.88599999999997</v>
      </c>
      <c r="BQ205">
        <v>540.54200000000003</v>
      </c>
      <c r="BR205">
        <v>543.70600000000002</v>
      </c>
      <c r="BS205">
        <v>460.79</v>
      </c>
      <c r="BT205">
        <v>442.43400000000003</v>
      </c>
      <c r="BU205">
        <v>464.58699999999999</v>
      </c>
      <c r="BV205">
        <v>800.05200000000002</v>
      </c>
      <c r="BW205">
        <v>474.71499999999997</v>
      </c>
      <c r="BX205">
        <v>718.40099999999995</v>
      </c>
    </row>
    <row r="206" spans="1:76" x14ac:dyDescent="0.25">
      <c r="A206" s="1">
        <v>1193.52</v>
      </c>
      <c r="B206" s="1">
        <v>533.68799999999999</v>
      </c>
      <c r="C206" s="1">
        <v>467.84800000000001</v>
      </c>
      <c r="D206" s="1">
        <v>366.55500000000001</v>
      </c>
      <c r="E206" s="1">
        <v>458.98399999999998</v>
      </c>
      <c r="F206" s="1">
        <v>415.935</v>
      </c>
      <c r="G206" s="1">
        <v>427.33</v>
      </c>
      <c r="H206" s="1">
        <v>442.524</v>
      </c>
      <c r="I206" s="1">
        <v>368.45400000000001</v>
      </c>
      <c r="J206" s="1">
        <v>422.26600000000002</v>
      </c>
      <c r="K206" s="1">
        <v>475.44499999999999</v>
      </c>
      <c r="L206" s="1">
        <v>363.38900000000001</v>
      </c>
      <c r="M206" s="1">
        <v>371.61900000000003</v>
      </c>
      <c r="N206" s="1">
        <v>432.39499999999998</v>
      </c>
      <c r="O206" s="1">
        <v>443.15699999999998</v>
      </c>
      <c r="P206" s="1">
        <v>440.625</v>
      </c>
      <c r="Q206">
        <v>549.51499999999999</v>
      </c>
      <c r="R206">
        <v>507.09899999999999</v>
      </c>
      <c r="S206">
        <v>569.774</v>
      </c>
      <c r="T206">
        <v>591.93200000000002</v>
      </c>
      <c r="U206">
        <v>546.35</v>
      </c>
      <c r="V206">
        <v>621.053</v>
      </c>
      <c r="W206">
        <v>591.29899999999998</v>
      </c>
      <c r="X206">
        <v>587.5</v>
      </c>
      <c r="Y206">
        <v>569.774</v>
      </c>
      <c r="Z206">
        <v>410.87</v>
      </c>
      <c r="AA206">
        <v>431.762</v>
      </c>
      <c r="AB206">
        <v>546.98299999999995</v>
      </c>
      <c r="AC206">
        <v>529.25699999999995</v>
      </c>
      <c r="AD206">
        <v>507.73200000000003</v>
      </c>
      <c r="AE206">
        <v>498.86900000000003</v>
      </c>
      <c r="AF206">
        <v>455.81900000000002</v>
      </c>
      <c r="AG206">
        <v>562.17700000000002</v>
      </c>
      <c r="AH206">
        <v>327.93599999999998</v>
      </c>
      <c r="AI206">
        <v>202.58600000000001</v>
      </c>
      <c r="AJ206">
        <v>514.69600000000003</v>
      </c>
      <c r="AK206">
        <v>585.601</v>
      </c>
      <c r="AL206">
        <v>552.68100000000004</v>
      </c>
      <c r="AM206">
        <v>542.55100000000004</v>
      </c>
      <c r="AN206">
        <v>530.52300000000002</v>
      </c>
      <c r="AO206">
        <v>446.32299999999998</v>
      </c>
      <c r="AP206">
        <v>432.39499999999998</v>
      </c>
      <c r="AQ206">
        <v>376.05099999999999</v>
      </c>
      <c r="AR206">
        <v>480.50900000000001</v>
      </c>
      <c r="AS206">
        <v>580.53599999999994</v>
      </c>
      <c r="AT206">
        <v>506.46600000000001</v>
      </c>
      <c r="AU206">
        <v>560.91099999999994</v>
      </c>
      <c r="AV206">
        <v>503.93299999999999</v>
      </c>
      <c r="AW206">
        <v>404.53899999999999</v>
      </c>
      <c r="AX206">
        <v>454.553</v>
      </c>
      <c r="AY206">
        <v>395.04300000000001</v>
      </c>
      <c r="AZ206">
        <v>402.64</v>
      </c>
      <c r="BA206">
        <v>617.255</v>
      </c>
      <c r="BB206">
        <v>404.53899999999999</v>
      </c>
      <c r="BC206">
        <v>458.351</v>
      </c>
      <c r="BD206">
        <v>419.1</v>
      </c>
      <c r="BE206">
        <v>472.91199999999998</v>
      </c>
      <c r="BF206">
        <v>440.625</v>
      </c>
      <c r="BG206">
        <v>550.78099999999995</v>
      </c>
      <c r="BH206">
        <v>511.53</v>
      </c>
      <c r="BI206">
        <v>345.03</v>
      </c>
      <c r="BJ206">
        <v>375.41800000000001</v>
      </c>
      <c r="BK206">
        <v>579.90300000000002</v>
      </c>
      <c r="BL206">
        <v>588.13300000000004</v>
      </c>
      <c r="BM206">
        <v>602.69399999999996</v>
      </c>
      <c r="BO206">
        <v>576.73800000000006</v>
      </c>
      <c r="BP206">
        <v>601.428</v>
      </c>
      <c r="BQ206">
        <v>526.72400000000005</v>
      </c>
      <c r="BR206">
        <v>552.048</v>
      </c>
      <c r="BS206">
        <v>426.697</v>
      </c>
      <c r="BT206">
        <v>453.92</v>
      </c>
      <c r="BU206">
        <v>477.97699999999998</v>
      </c>
      <c r="BV206">
        <v>803.38099999999997</v>
      </c>
      <c r="BW206">
        <v>492.53800000000001</v>
      </c>
      <c r="BX206">
        <v>717.91499999999996</v>
      </c>
    </row>
    <row r="207" spans="1:76" x14ac:dyDescent="0.25">
      <c r="A207" s="1">
        <v>1193.97</v>
      </c>
      <c r="B207" s="1">
        <v>538.96199999999999</v>
      </c>
      <c r="C207" s="1">
        <v>461.06299999999999</v>
      </c>
      <c r="D207" s="1">
        <v>392.03</v>
      </c>
      <c r="E207" s="1">
        <v>463.596</v>
      </c>
      <c r="F207" s="1">
        <v>415.46300000000002</v>
      </c>
      <c r="G207" s="1">
        <v>407.863</v>
      </c>
      <c r="H207" s="1">
        <v>445.23</v>
      </c>
      <c r="I207" s="1">
        <v>356.56400000000002</v>
      </c>
      <c r="J207" s="1">
        <v>423.06299999999999</v>
      </c>
      <c r="K207" s="1">
        <v>455.363</v>
      </c>
      <c r="L207" s="1">
        <v>364.79700000000003</v>
      </c>
      <c r="M207" s="1">
        <v>357.83</v>
      </c>
      <c r="N207" s="1">
        <v>392.66300000000001</v>
      </c>
      <c r="O207" s="1">
        <v>456.63</v>
      </c>
      <c r="P207" s="1">
        <v>455.363</v>
      </c>
      <c r="Q207">
        <v>549.09500000000003</v>
      </c>
      <c r="R207">
        <v>517.42899999999997</v>
      </c>
      <c r="S207">
        <v>573.79499999999996</v>
      </c>
      <c r="T207">
        <v>591.52800000000002</v>
      </c>
      <c r="U207">
        <v>558.59500000000003</v>
      </c>
      <c r="V207">
        <v>594.69500000000005</v>
      </c>
      <c r="W207">
        <v>594.69500000000005</v>
      </c>
      <c r="X207">
        <v>582.66200000000003</v>
      </c>
      <c r="Y207">
        <v>566.19500000000005</v>
      </c>
      <c r="Z207">
        <v>440.16300000000001</v>
      </c>
      <c r="AA207">
        <v>430.03</v>
      </c>
      <c r="AB207">
        <v>560.495</v>
      </c>
      <c r="AC207">
        <v>542.76199999999994</v>
      </c>
      <c r="AD207">
        <v>512.36199999999997</v>
      </c>
      <c r="AE207">
        <v>487.029</v>
      </c>
      <c r="AF207">
        <v>476.89600000000002</v>
      </c>
      <c r="AG207">
        <v>557.96199999999999</v>
      </c>
      <c r="AH207">
        <v>332.49700000000001</v>
      </c>
      <c r="AI207">
        <v>205.83199999999999</v>
      </c>
      <c r="AJ207">
        <v>533.26199999999994</v>
      </c>
      <c r="AK207">
        <v>577.59500000000003</v>
      </c>
      <c r="AL207">
        <v>555.42899999999997</v>
      </c>
      <c r="AM207">
        <v>543.39599999999996</v>
      </c>
      <c r="AN207">
        <v>543.39599999999996</v>
      </c>
      <c r="AO207">
        <v>440.79599999999999</v>
      </c>
      <c r="AP207">
        <v>452.19600000000003</v>
      </c>
      <c r="AQ207">
        <v>379.99700000000001</v>
      </c>
      <c r="AR207">
        <v>473.72899999999998</v>
      </c>
      <c r="AS207">
        <v>591.52800000000002</v>
      </c>
      <c r="AT207">
        <v>521.86199999999997</v>
      </c>
      <c r="AU207">
        <v>564.92899999999997</v>
      </c>
      <c r="AV207">
        <v>526.29600000000005</v>
      </c>
      <c r="AW207">
        <v>390.13</v>
      </c>
      <c r="AX207">
        <v>444.596</v>
      </c>
      <c r="AY207">
        <v>394.56299999999999</v>
      </c>
      <c r="AZ207">
        <v>405.96300000000002</v>
      </c>
      <c r="BA207">
        <v>617.495</v>
      </c>
      <c r="BB207">
        <v>379.99700000000001</v>
      </c>
      <c r="BC207">
        <v>457.26299999999998</v>
      </c>
      <c r="BD207">
        <v>422.43</v>
      </c>
      <c r="BE207">
        <v>438.89600000000002</v>
      </c>
      <c r="BF207">
        <v>452.83</v>
      </c>
      <c r="BG207">
        <v>526.92899999999997</v>
      </c>
      <c r="BH207">
        <v>501.596</v>
      </c>
      <c r="BI207">
        <v>352.13</v>
      </c>
      <c r="BJ207">
        <v>363.53</v>
      </c>
      <c r="BK207">
        <v>606.72799999999995</v>
      </c>
      <c r="BL207">
        <v>595.32799999999997</v>
      </c>
      <c r="BM207">
        <v>604.82799999999997</v>
      </c>
      <c r="BO207">
        <v>580.76199999999994</v>
      </c>
      <c r="BP207">
        <v>594.06200000000001</v>
      </c>
      <c r="BQ207">
        <v>552.89499999999998</v>
      </c>
      <c r="BR207">
        <v>549.09500000000003</v>
      </c>
      <c r="BS207">
        <v>433.83</v>
      </c>
      <c r="BT207">
        <v>438.26299999999998</v>
      </c>
      <c r="BU207">
        <v>462.32900000000001</v>
      </c>
      <c r="BV207">
        <v>787.86</v>
      </c>
      <c r="BW207">
        <v>472.46300000000002</v>
      </c>
      <c r="BX207">
        <v>716.92700000000002</v>
      </c>
    </row>
    <row r="208" spans="1:76" x14ac:dyDescent="0.25">
      <c r="A208" s="1">
        <v>1194.42</v>
      </c>
      <c r="B208" s="1">
        <v>541.06200000000001</v>
      </c>
      <c r="C208" s="1">
        <v>444.76</v>
      </c>
      <c r="D208" s="1">
        <v>370.63400000000001</v>
      </c>
      <c r="E208" s="1">
        <v>457.43200000000002</v>
      </c>
      <c r="F208" s="1">
        <v>430.18900000000002</v>
      </c>
      <c r="G208" s="1">
        <v>423.85300000000001</v>
      </c>
      <c r="H208" s="1">
        <v>431.45600000000002</v>
      </c>
      <c r="I208" s="1">
        <v>345.291</v>
      </c>
      <c r="J208" s="1">
        <v>434.62400000000002</v>
      </c>
      <c r="K208" s="1">
        <v>465.66800000000001</v>
      </c>
      <c r="L208" s="1">
        <v>368.733</v>
      </c>
      <c r="M208" s="1">
        <v>373.80200000000002</v>
      </c>
      <c r="N208" s="1">
        <v>419.41800000000001</v>
      </c>
      <c r="O208" s="1">
        <v>441.59300000000002</v>
      </c>
      <c r="P208" s="1">
        <v>462.5</v>
      </c>
      <c r="Q208">
        <v>560.702</v>
      </c>
      <c r="R208">
        <v>513.81899999999996</v>
      </c>
      <c r="S208">
        <v>577.80899999999997</v>
      </c>
      <c r="T208">
        <v>608.21900000000005</v>
      </c>
      <c r="U208">
        <v>549.93200000000002</v>
      </c>
      <c r="V208">
        <v>606.952</v>
      </c>
      <c r="W208">
        <v>595.548</v>
      </c>
      <c r="X208">
        <v>589.846</v>
      </c>
      <c r="Y208">
        <v>580.976</v>
      </c>
      <c r="Z208">
        <v>411.815</v>
      </c>
      <c r="AA208">
        <v>436.524</v>
      </c>
      <c r="AB208">
        <v>572.10599999999999</v>
      </c>
      <c r="AC208">
        <v>530.92499999999995</v>
      </c>
      <c r="AD208">
        <v>524.58900000000006</v>
      </c>
      <c r="AE208">
        <v>478.339</v>
      </c>
      <c r="AF208">
        <v>440.959</v>
      </c>
      <c r="AG208">
        <v>568.30499999999995</v>
      </c>
      <c r="AH208">
        <v>333.887</v>
      </c>
      <c r="AI208">
        <v>221.113</v>
      </c>
      <c r="AJ208">
        <v>526.49</v>
      </c>
      <c r="AK208">
        <v>563.87</v>
      </c>
      <c r="AL208">
        <v>570.83900000000006</v>
      </c>
      <c r="AM208">
        <v>555</v>
      </c>
      <c r="AN208">
        <v>530.29100000000005</v>
      </c>
      <c r="AO208">
        <v>431.45600000000002</v>
      </c>
      <c r="AP208">
        <v>447.29500000000002</v>
      </c>
      <c r="AQ208">
        <v>380.137</v>
      </c>
      <c r="AR208">
        <v>472.00400000000002</v>
      </c>
      <c r="AS208">
        <v>572.74</v>
      </c>
      <c r="AT208">
        <v>520.78800000000001</v>
      </c>
      <c r="AU208">
        <v>550.56500000000005</v>
      </c>
      <c r="AV208">
        <v>512.55200000000002</v>
      </c>
      <c r="AW208">
        <v>417.517</v>
      </c>
      <c r="AX208">
        <v>444.76</v>
      </c>
      <c r="AY208">
        <v>401.678</v>
      </c>
      <c r="AZ208">
        <v>413.08199999999999</v>
      </c>
      <c r="BA208">
        <v>604.41800000000001</v>
      </c>
      <c r="BB208">
        <v>376.96899999999999</v>
      </c>
      <c r="BC208">
        <v>445.39400000000001</v>
      </c>
      <c r="BD208">
        <v>430.18900000000002</v>
      </c>
      <c r="BE208">
        <v>433.35599999999999</v>
      </c>
      <c r="BF208">
        <v>448.56200000000001</v>
      </c>
      <c r="BG208">
        <v>545.49699999999996</v>
      </c>
      <c r="BH208">
        <v>520.78800000000001</v>
      </c>
      <c r="BI208">
        <v>338.322</v>
      </c>
      <c r="BJ208">
        <v>369.36700000000002</v>
      </c>
      <c r="BK208">
        <v>599.98299999999995</v>
      </c>
      <c r="BL208">
        <v>600.61699999999996</v>
      </c>
      <c r="BM208">
        <v>619.62400000000002</v>
      </c>
      <c r="BO208">
        <v>572.10599999999999</v>
      </c>
      <c r="BP208">
        <v>592.38</v>
      </c>
      <c r="BQ208">
        <v>550.56500000000005</v>
      </c>
      <c r="BR208">
        <v>560.702</v>
      </c>
      <c r="BS208">
        <v>440.32600000000002</v>
      </c>
      <c r="BT208">
        <v>442.226</v>
      </c>
      <c r="BU208">
        <v>465.03399999999999</v>
      </c>
      <c r="BV208">
        <v>802.08900000000006</v>
      </c>
      <c r="BW208">
        <v>478.97300000000001</v>
      </c>
      <c r="BX208">
        <v>695.01700000000005</v>
      </c>
    </row>
    <row r="209" spans="1:76" x14ac:dyDescent="0.25">
      <c r="A209" s="1">
        <v>1194.8699999999999</v>
      </c>
      <c r="B209" s="1">
        <v>531.65899999999999</v>
      </c>
      <c r="C209" s="1">
        <v>441.67599999999999</v>
      </c>
      <c r="D209" s="1">
        <v>378.94099999999997</v>
      </c>
      <c r="E209" s="1">
        <v>458.78500000000003</v>
      </c>
      <c r="F209" s="1">
        <v>441.04199999999997</v>
      </c>
      <c r="G209" s="1">
        <v>420.13099999999997</v>
      </c>
      <c r="H209" s="1">
        <v>443.577</v>
      </c>
      <c r="I209" s="1">
        <v>356.12900000000002</v>
      </c>
      <c r="J209" s="1">
        <v>428.36799999999999</v>
      </c>
      <c r="K209" s="1">
        <v>444.84399999999999</v>
      </c>
      <c r="L209" s="1">
        <v>358.03</v>
      </c>
      <c r="M209" s="1">
        <v>375.13900000000001</v>
      </c>
      <c r="N209" s="1">
        <v>408.72399999999999</v>
      </c>
      <c r="O209" s="1">
        <v>444.21100000000001</v>
      </c>
      <c r="P209" s="1">
        <v>437.87400000000002</v>
      </c>
      <c r="Q209">
        <v>561.44200000000001</v>
      </c>
      <c r="R209">
        <v>532.92600000000004</v>
      </c>
      <c r="S209">
        <v>574.11500000000001</v>
      </c>
      <c r="T209">
        <v>607.70000000000005</v>
      </c>
      <c r="U209">
        <v>546.86699999999996</v>
      </c>
      <c r="V209">
        <v>622.27499999999998</v>
      </c>
      <c r="W209">
        <v>612.13599999999997</v>
      </c>
      <c r="X209">
        <v>579.81799999999998</v>
      </c>
      <c r="Y209">
        <v>576.01599999999996</v>
      </c>
      <c r="Z209">
        <v>427.73500000000001</v>
      </c>
      <c r="AA209">
        <v>425.2</v>
      </c>
      <c r="AB209">
        <v>552.57000000000005</v>
      </c>
      <c r="AC209">
        <v>529.12400000000002</v>
      </c>
      <c r="AD209">
        <v>515.81600000000003</v>
      </c>
      <c r="AE209">
        <v>503.77699999999999</v>
      </c>
      <c r="AF209">
        <v>451.815</v>
      </c>
      <c r="AG209">
        <v>546.86699999999996</v>
      </c>
      <c r="AH209">
        <v>337.11799999999999</v>
      </c>
      <c r="AI209">
        <v>207.84700000000001</v>
      </c>
      <c r="AJ209">
        <v>531.02499999999998</v>
      </c>
      <c r="AK209">
        <v>576.65</v>
      </c>
      <c r="AL209">
        <v>565.24400000000003</v>
      </c>
      <c r="AM209">
        <v>540.53</v>
      </c>
      <c r="AN209">
        <v>537.995</v>
      </c>
      <c r="AO209">
        <v>435.97300000000001</v>
      </c>
      <c r="AP209">
        <v>442.94299999999998</v>
      </c>
      <c r="AQ209">
        <v>391.61500000000001</v>
      </c>
      <c r="AR209">
        <v>492.37</v>
      </c>
      <c r="AS209">
        <v>573.48099999999999</v>
      </c>
      <c r="AT209">
        <v>516.45000000000005</v>
      </c>
      <c r="AU209">
        <v>558.90700000000004</v>
      </c>
      <c r="AV209">
        <v>534.827</v>
      </c>
      <c r="AW209">
        <v>405.55599999999998</v>
      </c>
      <c r="AX209">
        <v>468.29</v>
      </c>
      <c r="AY209">
        <v>399.21899999999999</v>
      </c>
      <c r="AZ209">
        <v>417.596</v>
      </c>
      <c r="BA209">
        <v>600.73</v>
      </c>
      <c r="BB209">
        <v>392.24900000000002</v>
      </c>
      <c r="BC209">
        <v>461.32</v>
      </c>
      <c r="BD209">
        <v>430.90300000000002</v>
      </c>
      <c r="BE209">
        <v>452.44799999999998</v>
      </c>
      <c r="BF209">
        <v>451.18099999999998</v>
      </c>
      <c r="BG209">
        <v>539.26300000000003</v>
      </c>
      <c r="BH209">
        <v>520.88599999999997</v>
      </c>
      <c r="BI209">
        <v>361.83199999999999</v>
      </c>
      <c r="BJ209">
        <v>383.37700000000001</v>
      </c>
      <c r="BK209">
        <v>603.89800000000002</v>
      </c>
      <c r="BL209">
        <v>596.928</v>
      </c>
      <c r="BM209">
        <v>605.16600000000005</v>
      </c>
      <c r="BO209">
        <v>561.44200000000001</v>
      </c>
      <c r="BP209">
        <v>588.69000000000005</v>
      </c>
      <c r="BQ209">
        <v>537.36199999999997</v>
      </c>
      <c r="BR209">
        <v>547.50099999999998</v>
      </c>
      <c r="BS209">
        <v>441.67599999999999</v>
      </c>
      <c r="BT209">
        <v>443.577</v>
      </c>
      <c r="BU209">
        <v>483.49900000000002</v>
      </c>
      <c r="BV209">
        <v>795.27</v>
      </c>
      <c r="BW209">
        <v>482.86500000000001</v>
      </c>
      <c r="BX209">
        <v>702.11900000000003</v>
      </c>
    </row>
    <row r="210" spans="1:76" x14ac:dyDescent="0.25">
      <c r="A210" s="1">
        <v>1195.33</v>
      </c>
      <c r="B210" s="1">
        <v>545.57299999999998</v>
      </c>
      <c r="C210" s="1">
        <v>440.387</v>
      </c>
      <c r="D210" s="1">
        <v>371.95299999999997</v>
      </c>
      <c r="E210" s="1">
        <v>459.39699999999999</v>
      </c>
      <c r="F210" s="1">
        <v>435.31799999999998</v>
      </c>
      <c r="G210" s="1">
        <v>408.70499999999998</v>
      </c>
      <c r="H210" s="1">
        <v>444.82299999999998</v>
      </c>
      <c r="I210" s="1">
        <v>343.43900000000002</v>
      </c>
      <c r="J210" s="1">
        <v>444.82299999999998</v>
      </c>
      <c r="K210" s="1">
        <v>445.45600000000002</v>
      </c>
      <c r="L210" s="1">
        <v>374.488</v>
      </c>
      <c r="M210" s="1">
        <v>372.58699999999999</v>
      </c>
      <c r="N210" s="1">
        <v>410.60599999999999</v>
      </c>
      <c r="O210" s="1">
        <v>441.65499999999997</v>
      </c>
      <c r="P210" s="1">
        <v>444.18900000000002</v>
      </c>
      <c r="Q210">
        <v>557.61300000000006</v>
      </c>
      <c r="R210">
        <v>519.59400000000005</v>
      </c>
      <c r="S210">
        <v>574.721</v>
      </c>
      <c r="T210">
        <v>612.10699999999997</v>
      </c>
      <c r="U210">
        <v>550.64200000000005</v>
      </c>
      <c r="V210">
        <v>614.00800000000004</v>
      </c>
      <c r="W210">
        <v>596.26499999999999</v>
      </c>
      <c r="X210">
        <v>599.43399999999997</v>
      </c>
      <c r="Y210">
        <v>592.46299999999997</v>
      </c>
      <c r="Z210">
        <v>416.94200000000001</v>
      </c>
      <c r="AA210">
        <v>439.75400000000002</v>
      </c>
      <c r="AB210">
        <v>566.48400000000004</v>
      </c>
      <c r="AC210">
        <v>544.30600000000004</v>
      </c>
      <c r="AD210">
        <v>507.55399999999997</v>
      </c>
      <c r="AE210">
        <v>486.64400000000001</v>
      </c>
      <c r="AF210">
        <v>462.565</v>
      </c>
      <c r="AG210">
        <v>568.38499999999999</v>
      </c>
      <c r="AH210">
        <v>333.3</v>
      </c>
      <c r="AI210">
        <v>198.96600000000001</v>
      </c>
      <c r="AJ210">
        <v>537.96900000000005</v>
      </c>
      <c r="AK210">
        <v>544.94000000000005</v>
      </c>
      <c r="AL210">
        <v>584.226</v>
      </c>
      <c r="AM210">
        <v>554.44399999999996</v>
      </c>
      <c r="AN210">
        <v>550.00900000000001</v>
      </c>
      <c r="AO210">
        <v>452.42700000000002</v>
      </c>
      <c r="AP210">
        <v>428.34800000000001</v>
      </c>
      <c r="AQ210">
        <v>395.39800000000002</v>
      </c>
      <c r="AR210">
        <v>490.44600000000003</v>
      </c>
      <c r="AS210">
        <v>581.05799999999999</v>
      </c>
      <c r="AT210">
        <v>505.02</v>
      </c>
      <c r="AU210">
        <v>552.54300000000001</v>
      </c>
      <c r="AV210">
        <v>529.09799999999996</v>
      </c>
      <c r="AW210">
        <v>412.50700000000001</v>
      </c>
      <c r="AX210">
        <v>451.15899999999999</v>
      </c>
      <c r="AY210">
        <v>389.69499999999999</v>
      </c>
      <c r="AZ210">
        <v>408.70499999999998</v>
      </c>
      <c r="BA210">
        <v>609.572</v>
      </c>
      <c r="BB210">
        <v>387.79399999999998</v>
      </c>
      <c r="BC210">
        <v>453.69400000000002</v>
      </c>
      <c r="BD210">
        <v>436.58499999999998</v>
      </c>
      <c r="BE210">
        <v>456.22800000000001</v>
      </c>
      <c r="BF210">
        <v>454.32799999999997</v>
      </c>
      <c r="BG210">
        <v>556.97900000000004</v>
      </c>
      <c r="BH210">
        <v>508.18799999999999</v>
      </c>
      <c r="BI210">
        <v>352.31</v>
      </c>
      <c r="BJ210">
        <v>377.65600000000001</v>
      </c>
      <c r="BK210">
        <v>615.90800000000002</v>
      </c>
      <c r="BL210">
        <v>593.09699999999998</v>
      </c>
      <c r="BM210">
        <v>605.13599999999997</v>
      </c>
      <c r="BO210">
        <v>572.18700000000001</v>
      </c>
      <c r="BP210">
        <v>591.19600000000003</v>
      </c>
      <c r="BQ210">
        <v>537.33600000000001</v>
      </c>
      <c r="BR210">
        <v>549.375</v>
      </c>
      <c r="BS210">
        <v>451.15899999999999</v>
      </c>
      <c r="BT210">
        <v>451.79300000000001</v>
      </c>
      <c r="BU210">
        <v>476.505</v>
      </c>
      <c r="BV210">
        <v>793.96400000000006</v>
      </c>
      <c r="BW210">
        <v>490.44600000000003</v>
      </c>
      <c r="BX210">
        <v>735.66800000000001</v>
      </c>
    </row>
    <row r="211" spans="1:76" x14ac:dyDescent="0.25">
      <c r="A211" s="1">
        <v>1195.78</v>
      </c>
      <c r="B211" s="1">
        <v>543.54499999999996</v>
      </c>
      <c r="C211" s="1">
        <v>435.84899999999999</v>
      </c>
      <c r="D211" s="1">
        <v>382.63499999999999</v>
      </c>
      <c r="E211" s="1">
        <v>442.81799999999998</v>
      </c>
      <c r="F211" s="1">
        <v>433.94900000000001</v>
      </c>
      <c r="G211" s="1">
        <v>423.81299999999999</v>
      </c>
      <c r="H211" s="1">
        <v>445.98500000000001</v>
      </c>
      <c r="I211" s="1">
        <v>355.39499999999998</v>
      </c>
      <c r="J211" s="1">
        <v>416.21100000000001</v>
      </c>
      <c r="K211" s="1">
        <v>459.28899999999999</v>
      </c>
      <c r="L211" s="1">
        <v>368.69799999999998</v>
      </c>
      <c r="M211" s="1">
        <v>373.76600000000002</v>
      </c>
      <c r="N211" s="1">
        <v>405.44099999999997</v>
      </c>
      <c r="O211" s="1">
        <v>447.88600000000002</v>
      </c>
      <c r="P211" s="1">
        <v>435.84899999999999</v>
      </c>
      <c r="Q211">
        <v>551.78</v>
      </c>
      <c r="R211">
        <v>527.07399999999996</v>
      </c>
      <c r="S211">
        <v>603.09400000000005</v>
      </c>
      <c r="T211">
        <v>591.05700000000002</v>
      </c>
      <c r="U211">
        <v>567.61800000000005</v>
      </c>
      <c r="V211">
        <v>617.03099999999995</v>
      </c>
      <c r="W211">
        <v>600.55999999999995</v>
      </c>
      <c r="X211">
        <v>582.822</v>
      </c>
      <c r="Y211">
        <v>578.38699999999994</v>
      </c>
      <c r="Z211">
        <v>419.37799999999999</v>
      </c>
      <c r="AA211">
        <v>442.81799999999998</v>
      </c>
      <c r="AB211">
        <v>560.649</v>
      </c>
      <c r="AC211">
        <v>537.21</v>
      </c>
      <c r="AD211">
        <v>507.435</v>
      </c>
      <c r="AE211">
        <v>501.1</v>
      </c>
      <c r="AF211">
        <v>459.28899999999999</v>
      </c>
      <c r="AG211">
        <v>544.81200000000001</v>
      </c>
      <c r="AH211">
        <v>328.154</v>
      </c>
      <c r="AI211">
        <v>195.119</v>
      </c>
      <c r="AJ211">
        <v>546.07899999999995</v>
      </c>
      <c r="AK211">
        <v>589.79</v>
      </c>
      <c r="AL211">
        <v>535.94299999999998</v>
      </c>
      <c r="AM211">
        <v>544.81200000000001</v>
      </c>
      <c r="AN211">
        <v>551.78</v>
      </c>
      <c r="AO211">
        <v>437.11599999999999</v>
      </c>
      <c r="AP211">
        <v>439.65</v>
      </c>
      <c r="AQ211">
        <v>384.536</v>
      </c>
      <c r="AR211">
        <v>485.89600000000002</v>
      </c>
      <c r="AS211">
        <v>584.72199999999998</v>
      </c>
      <c r="AT211">
        <v>516.30399999999997</v>
      </c>
      <c r="AU211">
        <v>554.94799999999998</v>
      </c>
      <c r="AV211">
        <v>534.04200000000003</v>
      </c>
      <c r="AW211">
        <v>402.274</v>
      </c>
      <c r="AX211">
        <v>444.08499999999998</v>
      </c>
      <c r="AY211">
        <v>395.93900000000002</v>
      </c>
      <c r="AZ211">
        <v>402.90699999999998</v>
      </c>
      <c r="BA211">
        <v>615.13</v>
      </c>
      <c r="BB211">
        <v>397.839</v>
      </c>
      <c r="BC211">
        <v>451.053</v>
      </c>
      <c r="BD211">
        <v>412.41</v>
      </c>
      <c r="BE211">
        <v>453.58699999999999</v>
      </c>
      <c r="BF211">
        <v>460.55599999999998</v>
      </c>
      <c r="BG211">
        <v>550.51300000000003</v>
      </c>
      <c r="BH211">
        <v>527.07399999999996</v>
      </c>
      <c r="BI211">
        <v>350.96</v>
      </c>
      <c r="BJ211">
        <v>371.23200000000003</v>
      </c>
      <c r="BK211">
        <v>599.92600000000004</v>
      </c>
      <c r="BL211">
        <v>592.32399999999996</v>
      </c>
      <c r="BM211">
        <v>604.99400000000003</v>
      </c>
      <c r="BO211">
        <v>573.95299999999997</v>
      </c>
      <c r="BP211">
        <v>592.95799999999997</v>
      </c>
      <c r="BQ211">
        <v>570.15200000000004</v>
      </c>
      <c r="BR211">
        <v>558.11500000000001</v>
      </c>
      <c r="BS211">
        <v>437.75</v>
      </c>
      <c r="BT211">
        <v>445.35199999999998</v>
      </c>
      <c r="BU211">
        <v>483.995</v>
      </c>
      <c r="BV211">
        <v>813.41600000000005</v>
      </c>
      <c r="BW211">
        <v>491.59699999999998</v>
      </c>
      <c r="BX211">
        <v>717.75800000000004</v>
      </c>
    </row>
    <row r="212" spans="1:76" x14ac:dyDescent="0.25">
      <c r="A212" s="1">
        <v>1196.23</v>
      </c>
      <c r="B212" s="1">
        <v>555.40599999999995</v>
      </c>
      <c r="C212" s="1">
        <v>448.37799999999999</v>
      </c>
      <c r="D212" s="1">
        <v>374.91500000000002</v>
      </c>
      <c r="E212" s="1">
        <v>462.94400000000002</v>
      </c>
      <c r="F212" s="1">
        <v>430.012</v>
      </c>
      <c r="G212" s="1">
        <v>419.88</v>
      </c>
      <c r="H212" s="1">
        <v>427.47899999999998</v>
      </c>
      <c r="I212" s="1">
        <v>347.05</v>
      </c>
      <c r="J212" s="1">
        <v>430.012</v>
      </c>
      <c r="K212" s="1">
        <v>471.81</v>
      </c>
      <c r="L212" s="1">
        <v>352.74900000000002</v>
      </c>
      <c r="M212" s="1">
        <v>366.68200000000002</v>
      </c>
      <c r="N212" s="1">
        <v>418.613</v>
      </c>
      <c r="O212" s="1">
        <v>462.31099999999998</v>
      </c>
      <c r="P212" s="1">
        <v>447.11200000000002</v>
      </c>
      <c r="Q212">
        <v>552.87300000000005</v>
      </c>
      <c r="R212">
        <v>528.80799999999999</v>
      </c>
      <c r="S212">
        <v>582.63800000000003</v>
      </c>
      <c r="T212">
        <v>592.13800000000003</v>
      </c>
      <c r="U212">
        <v>572.505</v>
      </c>
      <c r="V212">
        <v>613.03700000000003</v>
      </c>
      <c r="W212">
        <v>616.83699999999999</v>
      </c>
      <c r="X212">
        <v>585.80499999999995</v>
      </c>
      <c r="Y212">
        <v>567.43899999999996</v>
      </c>
      <c r="Z212">
        <v>428.11200000000002</v>
      </c>
      <c r="AA212">
        <v>428.74599999999998</v>
      </c>
      <c r="AB212">
        <v>559.83900000000006</v>
      </c>
      <c r="AC212">
        <v>547.173</v>
      </c>
      <c r="AD212">
        <v>507.27499999999998</v>
      </c>
      <c r="AE212">
        <v>492.709</v>
      </c>
      <c r="AF212">
        <v>462.31099999999998</v>
      </c>
      <c r="AG212">
        <v>559.20600000000002</v>
      </c>
      <c r="AH212">
        <v>345.15</v>
      </c>
      <c r="AI212">
        <v>209.62299999999999</v>
      </c>
      <c r="AJ212">
        <v>537.67399999999998</v>
      </c>
      <c r="AK212">
        <v>588.971</v>
      </c>
      <c r="AL212">
        <v>578.20500000000004</v>
      </c>
      <c r="AM212">
        <v>518.67499999999995</v>
      </c>
      <c r="AN212">
        <v>561.10599999999999</v>
      </c>
      <c r="AO212">
        <v>449.64499999999998</v>
      </c>
      <c r="AP212">
        <v>436.34500000000003</v>
      </c>
      <c r="AQ212">
        <v>381.24799999999999</v>
      </c>
      <c r="AR212">
        <v>501.57600000000002</v>
      </c>
      <c r="AS212">
        <v>573.13900000000001</v>
      </c>
      <c r="AT212">
        <v>501.57600000000002</v>
      </c>
      <c r="AU212">
        <v>578.20500000000004</v>
      </c>
      <c r="AV212">
        <v>529.44100000000003</v>
      </c>
      <c r="AW212">
        <v>412.91300000000001</v>
      </c>
      <c r="AX212">
        <v>469.27699999999999</v>
      </c>
      <c r="AY212">
        <v>412.91300000000001</v>
      </c>
      <c r="AZ212">
        <v>412.91300000000001</v>
      </c>
      <c r="BA212">
        <v>614.93700000000001</v>
      </c>
      <c r="BB212">
        <v>399.61399999999998</v>
      </c>
      <c r="BC212">
        <v>455.97800000000001</v>
      </c>
      <c r="BD212">
        <v>418.613</v>
      </c>
      <c r="BE212">
        <v>461.67700000000002</v>
      </c>
      <c r="BF212">
        <v>454.71100000000001</v>
      </c>
      <c r="BG212">
        <v>571.23900000000003</v>
      </c>
      <c r="BH212">
        <v>507.90899999999999</v>
      </c>
      <c r="BI212">
        <v>348.95</v>
      </c>
      <c r="BJ212">
        <v>374.28199999999998</v>
      </c>
      <c r="BK212">
        <v>599.73699999999997</v>
      </c>
      <c r="BL212">
        <v>619.37</v>
      </c>
      <c r="BM212">
        <v>616.20299999999997</v>
      </c>
      <c r="BO212">
        <v>588.971</v>
      </c>
      <c r="BP212">
        <v>604.17100000000005</v>
      </c>
      <c r="BQ212">
        <v>557.93899999999996</v>
      </c>
      <c r="BR212">
        <v>558.57299999999998</v>
      </c>
      <c r="BS212">
        <v>443.31200000000001</v>
      </c>
      <c r="BT212">
        <v>452.178</v>
      </c>
      <c r="BU212">
        <v>484.476</v>
      </c>
      <c r="BV212">
        <v>793.52800000000002</v>
      </c>
      <c r="BW212">
        <v>476.87700000000001</v>
      </c>
      <c r="BX212">
        <v>725.13099999999997</v>
      </c>
    </row>
    <row r="213" spans="1:76" x14ac:dyDescent="0.25">
      <c r="A213" s="1">
        <v>1196.68</v>
      </c>
      <c r="B213" s="1">
        <v>548.91300000000001</v>
      </c>
      <c r="C213" s="1">
        <v>450.779</v>
      </c>
      <c r="D213" s="1">
        <v>388.73399999999998</v>
      </c>
      <c r="E213" s="1">
        <v>457.11099999999999</v>
      </c>
      <c r="F213" s="1">
        <v>423.55500000000001</v>
      </c>
      <c r="G213" s="1">
        <v>430.52</v>
      </c>
      <c r="H213" s="1">
        <v>431.786</v>
      </c>
      <c r="I213" s="1">
        <v>345.04899999999998</v>
      </c>
      <c r="J213" s="1">
        <v>419.75700000000001</v>
      </c>
      <c r="K213" s="1">
        <v>470.40600000000001</v>
      </c>
      <c r="L213" s="1">
        <v>361.51</v>
      </c>
      <c r="M213" s="1">
        <v>386.202</v>
      </c>
      <c r="N213" s="1">
        <v>425.45499999999998</v>
      </c>
      <c r="O213" s="1">
        <v>441.916</v>
      </c>
      <c r="P213" s="1">
        <v>448.88</v>
      </c>
      <c r="Q213">
        <v>566.64</v>
      </c>
      <c r="R213">
        <v>528.02</v>
      </c>
      <c r="S213">
        <v>586.26700000000005</v>
      </c>
      <c r="T213">
        <v>572.971</v>
      </c>
      <c r="U213">
        <v>555.24400000000003</v>
      </c>
      <c r="V213">
        <v>610.95799999999997</v>
      </c>
      <c r="W213">
        <v>588.79899999999998</v>
      </c>
      <c r="X213">
        <v>578.03599999999994</v>
      </c>
      <c r="Y213">
        <v>570.43899999999996</v>
      </c>
      <c r="Z213">
        <v>419.75700000000001</v>
      </c>
      <c r="AA213">
        <v>431.15300000000002</v>
      </c>
      <c r="AB213">
        <v>571.70500000000004</v>
      </c>
      <c r="AC213">
        <v>548.91300000000001</v>
      </c>
      <c r="AD213">
        <v>529.28599999999994</v>
      </c>
      <c r="AE213">
        <v>476.10399999999998</v>
      </c>
      <c r="AF213">
        <v>465.34100000000001</v>
      </c>
      <c r="AG213">
        <v>562.84100000000001</v>
      </c>
      <c r="AH213">
        <v>341.88299999999998</v>
      </c>
      <c r="AI213">
        <v>207.029</v>
      </c>
      <c r="AJ213">
        <v>553.34400000000005</v>
      </c>
      <c r="AK213">
        <v>599.56200000000001</v>
      </c>
      <c r="AL213">
        <v>571.70500000000004</v>
      </c>
      <c r="AM213">
        <v>540.04899999999998</v>
      </c>
      <c r="AN213">
        <v>543.21500000000003</v>
      </c>
      <c r="AO213">
        <v>448.24700000000001</v>
      </c>
      <c r="AP213">
        <v>448.88</v>
      </c>
      <c r="AQ213">
        <v>377.33800000000002</v>
      </c>
      <c r="AR213">
        <v>467.24099999999999</v>
      </c>
      <c r="AS213">
        <v>590.06500000000005</v>
      </c>
      <c r="AT213">
        <v>514.09100000000001</v>
      </c>
      <c r="AU213">
        <v>560.94200000000001</v>
      </c>
      <c r="AV213">
        <v>520.42200000000003</v>
      </c>
      <c r="AW213">
        <v>397.59800000000001</v>
      </c>
      <c r="AX213">
        <v>455.84399999999999</v>
      </c>
      <c r="AY213">
        <v>414.05900000000003</v>
      </c>
      <c r="AZ213">
        <v>422.28899999999999</v>
      </c>
      <c r="BA213">
        <v>596.39599999999996</v>
      </c>
      <c r="BB213">
        <v>392.53300000000002</v>
      </c>
      <c r="BC213">
        <v>463.44200000000001</v>
      </c>
      <c r="BD213">
        <v>434.31799999999998</v>
      </c>
      <c r="BE213">
        <v>457.74400000000003</v>
      </c>
      <c r="BF213">
        <v>449.51299999999998</v>
      </c>
      <c r="BG213">
        <v>554.61099999999999</v>
      </c>
      <c r="BH213">
        <v>498.26299999999998</v>
      </c>
      <c r="BI213">
        <v>360.24400000000003</v>
      </c>
      <c r="BJ213">
        <v>362.14299999999997</v>
      </c>
      <c r="BK213">
        <v>610.95799999999997</v>
      </c>
      <c r="BL213">
        <v>616.65599999999995</v>
      </c>
      <c r="BM213">
        <v>607.79300000000001</v>
      </c>
      <c r="BO213">
        <v>588.16600000000005</v>
      </c>
      <c r="BP213">
        <v>585</v>
      </c>
      <c r="BQ213">
        <v>526.12</v>
      </c>
      <c r="BR213">
        <v>573.60400000000004</v>
      </c>
      <c r="BS213">
        <v>428.62</v>
      </c>
      <c r="BT213">
        <v>455.84399999999999</v>
      </c>
      <c r="BU213">
        <v>482.435</v>
      </c>
      <c r="BV213">
        <v>800.26</v>
      </c>
      <c r="BW213">
        <v>487.5</v>
      </c>
      <c r="BX213">
        <v>706.55899999999997</v>
      </c>
    </row>
    <row r="214" spans="1:76" x14ac:dyDescent="0.25">
      <c r="A214" s="1">
        <v>1197.1300000000001</v>
      </c>
      <c r="B214" s="1">
        <v>556.38699999999994</v>
      </c>
      <c r="C214" s="1">
        <v>453.84500000000003</v>
      </c>
      <c r="D214" s="1">
        <v>378.52</v>
      </c>
      <c r="E214" s="1">
        <v>461.44</v>
      </c>
      <c r="F214" s="1">
        <v>443.084</v>
      </c>
      <c r="G214" s="1">
        <v>429.15800000000002</v>
      </c>
      <c r="H214" s="1">
        <v>441.185</v>
      </c>
      <c r="I214" s="1">
        <v>346.87099999999998</v>
      </c>
      <c r="J214" s="1">
        <v>432.32299999999998</v>
      </c>
      <c r="K214" s="1">
        <v>457.642</v>
      </c>
      <c r="L214" s="1">
        <v>353.834</v>
      </c>
      <c r="M214" s="1">
        <v>358.89800000000002</v>
      </c>
      <c r="N214" s="1">
        <v>429.791</v>
      </c>
      <c r="O214" s="1">
        <v>457.642</v>
      </c>
      <c r="P214" s="1">
        <v>471.56799999999998</v>
      </c>
      <c r="Q214">
        <v>554.48800000000006</v>
      </c>
      <c r="R214">
        <v>516.50900000000001</v>
      </c>
      <c r="S214">
        <v>582.97199999999998</v>
      </c>
      <c r="T214">
        <v>602.59400000000005</v>
      </c>
      <c r="U214">
        <v>576.00900000000001</v>
      </c>
      <c r="V214">
        <v>614.62099999999998</v>
      </c>
      <c r="W214">
        <v>600.69500000000005</v>
      </c>
      <c r="X214">
        <v>590.56799999999998</v>
      </c>
      <c r="Y214">
        <v>579.17399999999998</v>
      </c>
      <c r="Z214">
        <v>417.13200000000001</v>
      </c>
      <c r="AA214">
        <v>436.75400000000002</v>
      </c>
      <c r="AB214">
        <v>568.41300000000001</v>
      </c>
      <c r="AC214">
        <v>549.42399999999998</v>
      </c>
      <c r="AD214">
        <v>517.77499999999998</v>
      </c>
      <c r="AE214">
        <v>489.92399999999998</v>
      </c>
      <c r="AF214">
        <v>468.40300000000002</v>
      </c>
      <c r="AG214">
        <v>558.28599999999994</v>
      </c>
      <c r="AH214">
        <v>331.04700000000003</v>
      </c>
      <c r="AI214">
        <v>207.61600000000001</v>
      </c>
      <c r="AJ214">
        <v>560.81799999999998</v>
      </c>
      <c r="AK214">
        <v>587.40300000000002</v>
      </c>
      <c r="AL214">
        <v>558.91899999999998</v>
      </c>
      <c r="AM214">
        <v>532.96699999999998</v>
      </c>
      <c r="AN214">
        <v>545.62599999999998</v>
      </c>
      <c r="AO214">
        <v>444.983</v>
      </c>
      <c r="AP214">
        <v>455.74299999999999</v>
      </c>
      <c r="AQ214">
        <v>372.19</v>
      </c>
      <c r="AR214">
        <v>494.35500000000002</v>
      </c>
      <c r="AS214">
        <v>588.03599999999994</v>
      </c>
      <c r="AT214">
        <v>500.05200000000002</v>
      </c>
      <c r="AU214">
        <v>557.65300000000002</v>
      </c>
      <c r="AV214">
        <v>509.54599999999999</v>
      </c>
      <c r="AW214">
        <v>400.041</v>
      </c>
      <c r="AX214">
        <v>466.50400000000002</v>
      </c>
      <c r="AY214">
        <v>401.30700000000002</v>
      </c>
      <c r="AZ214">
        <v>422.82900000000001</v>
      </c>
      <c r="BA214">
        <v>610.19000000000005</v>
      </c>
      <c r="BB214">
        <v>393.07900000000001</v>
      </c>
      <c r="BC214">
        <v>451.31299999999999</v>
      </c>
      <c r="BD214">
        <v>409.536</v>
      </c>
      <c r="BE214">
        <v>455.74299999999999</v>
      </c>
      <c r="BF214">
        <v>451.94600000000003</v>
      </c>
      <c r="BG214">
        <v>572.21100000000001</v>
      </c>
      <c r="BH214">
        <v>512.07799999999997</v>
      </c>
      <c r="BI214">
        <v>360.79700000000003</v>
      </c>
      <c r="BJ214">
        <v>388.64800000000002</v>
      </c>
      <c r="BK214">
        <v>592.46600000000001</v>
      </c>
      <c r="BL214">
        <v>618.41899999999998</v>
      </c>
      <c r="BM214">
        <v>626.01400000000001</v>
      </c>
      <c r="BO214">
        <v>593.73199999999997</v>
      </c>
      <c r="BP214">
        <v>575.37599999999998</v>
      </c>
      <c r="BQ214">
        <v>541.82799999999997</v>
      </c>
      <c r="BR214">
        <v>538.03</v>
      </c>
      <c r="BS214">
        <v>452.57900000000001</v>
      </c>
      <c r="BT214">
        <v>446.24900000000002</v>
      </c>
      <c r="BU214">
        <v>478.53100000000001</v>
      </c>
      <c r="BV214">
        <v>792.48699999999997</v>
      </c>
      <c r="BW214">
        <v>477.89800000000002</v>
      </c>
      <c r="BX214">
        <v>706.40200000000004</v>
      </c>
    </row>
    <row r="215" spans="1:76" x14ac:dyDescent="0.25">
      <c r="A215" s="1">
        <v>1197.58</v>
      </c>
      <c r="B215" s="1">
        <v>554.40099999999995</v>
      </c>
      <c r="C215" s="1">
        <v>448.077</v>
      </c>
      <c r="D215" s="1">
        <v>368.96699999999998</v>
      </c>
      <c r="E215" s="1">
        <v>463.899</v>
      </c>
      <c r="F215" s="1">
        <v>429.09100000000001</v>
      </c>
      <c r="G215" s="1">
        <v>427.82499999999999</v>
      </c>
      <c r="H215" s="1">
        <v>447.44400000000002</v>
      </c>
      <c r="I215" s="1">
        <v>361.37299999999999</v>
      </c>
      <c r="J215" s="1">
        <v>426.55900000000003</v>
      </c>
      <c r="K215" s="1">
        <v>472.12599999999998</v>
      </c>
      <c r="L215" s="1">
        <v>356.94299999999998</v>
      </c>
      <c r="M215" s="1">
        <v>370.233</v>
      </c>
      <c r="N215" s="1">
        <v>406.94</v>
      </c>
      <c r="O215" s="1">
        <v>448.71</v>
      </c>
      <c r="P215" s="1">
        <v>439.21699999999998</v>
      </c>
      <c r="Q215">
        <v>558.19799999999998</v>
      </c>
      <c r="R215">
        <v>539.84400000000005</v>
      </c>
      <c r="S215">
        <v>584.779</v>
      </c>
      <c r="T215">
        <v>614.524</v>
      </c>
      <c r="U215">
        <v>553.13499999999999</v>
      </c>
      <c r="V215">
        <v>606.92899999999997</v>
      </c>
      <c r="W215">
        <v>611.35900000000004</v>
      </c>
      <c r="X215">
        <v>583.51300000000003</v>
      </c>
      <c r="Y215">
        <v>583.51300000000003</v>
      </c>
      <c r="Z215">
        <v>412.00299999999999</v>
      </c>
      <c r="AA215">
        <v>439.85</v>
      </c>
      <c r="AB215">
        <v>562.62800000000004</v>
      </c>
      <c r="AC215">
        <v>535.41399999999999</v>
      </c>
      <c r="AD215">
        <v>512.63099999999997</v>
      </c>
      <c r="AE215">
        <v>481.62</v>
      </c>
      <c r="AF215">
        <v>454.40600000000001</v>
      </c>
      <c r="AG215">
        <v>567.05799999999999</v>
      </c>
      <c r="AH215">
        <v>351.24700000000001</v>
      </c>
      <c r="AI215">
        <v>196.19200000000001</v>
      </c>
      <c r="AJ215">
        <v>579.08299999999997</v>
      </c>
      <c r="AK215">
        <v>591.10699999999997</v>
      </c>
      <c r="AL215">
        <v>575.28599999999994</v>
      </c>
      <c r="AM215">
        <v>563.26099999999997</v>
      </c>
      <c r="AN215">
        <v>530.351</v>
      </c>
      <c r="AO215">
        <v>442.38099999999997</v>
      </c>
      <c r="AP215">
        <v>443.64699999999999</v>
      </c>
      <c r="AQ215">
        <v>384.15699999999998</v>
      </c>
      <c r="AR215">
        <v>497.44200000000001</v>
      </c>
      <c r="AS215">
        <v>586.67700000000002</v>
      </c>
      <c r="AT215">
        <v>529.71799999999996</v>
      </c>
      <c r="AU215">
        <v>568.95699999999999</v>
      </c>
      <c r="AV215">
        <v>525.28800000000001</v>
      </c>
      <c r="AW215">
        <v>414.53500000000003</v>
      </c>
      <c r="AX215">
        <v>437.95100000000002</v>
      </c>
      <c r="AY215">
        <v>406.30700000000002</v>
      </c>
      <c r="AZ215">
        <v>398.08</v>
      </c>
      <c r="BA215">
        <v>618.95399999999995</v>
      </c>
      <c r="BB215">
        <v>395.548</v>
      </c>
      <c r="BC215">
        <v>457.57</v>
      </c>
      <c r="BD215">
        <v>432.255</v>
      </c>
      <c r="BE215">
        <v>462.63299999999998</v>
      </c>
      <c r="BF215">
        <v>460.73500000000001</v>
      </c>
      <c r="BG215">
        <v>553.13499999999999</v>
      </c>
      <c r="BH215">
        <v>510.73200000000003</v>
      </c>
      <c r="BI215">
        <v>346.81700000000001</v>
      </c>
      <c r="BJ215">
        <v>373.39800000000002</v>
      </c>
      <c r="BK215">
        <v>601.23299999999995</v>
      </c>
      <c r="BL215">
        <v>614.524</v>
      </c>
      <c r="BM215">
        <v>612.625</v>
      </c>
      <c r="BO215">
        <v>577.18399999999997</v>
      </c>
      <c r="BP215">
        <v>599.96799999999996</v>
      </c>
      <c r="BQ215">
        <v>553.76800000000003</v>
      </c>
      <c r="BR215">
        <v>556.29899999999998</v>
      </c>
      <c r="BS215">
        <v>438.584</v>
      </c>
      <c r="BT215">
        <v>455.03899999999999</v>
      </c>
      <c r="BU215">
        <v>482.88499999999999</v>
      </c>
      <c r="BV215">
        <v>810.71600000000001</v>
      </c>
      <c r="BW215">
        <v>495.54300000000001</v>
      </c>
      <c r="BX215">
        <v>717.68299999999999</v>
      </c>
    </row>
    <row r="216" spans="1:76" x14ac:dyDescent="0.25">
      <c r="A216" s="1">
        <v>1198.03</v>
      </c>
      <c r="B216" s="1">
        <v>549.90300000000002</v>
      </c>
      <c r="C216" s="1">
        <v>450.55399999999997</v>
      </c>
      <c r="D216" s="1">
        <v>377.78199999999998</v>
      </c>
      <c r="E216" s="1">
        <v>470.17</v>
      </c>
      <c r="F216" s="1">
        <v>424.60899999999998</v>
      </c>
      <c r="G216" s="1">
        <v>432.83499999999998</v>
      </c>
      <c r="H216" s="1">
        <v>450.55399999999997</v>
      </c>
      <c r="I216" s="1">
        <v>369.55500000000001</v>
      </c>
      <c r="J216" s="1">
        <v>441.06200000000001</v>
      </c>
      <c r="K216" s="1">
        <v>463.21</v>
      </c>
      <c r="L216" s="1">
        <v>365.75799999999998</v>
      </c>
      <c r="M216" s="1">
        <v>378.41399999999999</v>
      </c>
      <c r="N216" s="1">
        <v>429.03800000000001</v>
      </c>
      <c r="O216" s="1">
        <v>451.18599999999998</v>
      </c>
      <c r="P216" s="1">
        <v>454.983</v>
      </c>
      <c r="Q216">
        <v>572.68399999999997</v>
      </c>
      <c r="R216">
        <v>531.55200000000002</v>
      </c>
      <c r="S216">
        <v>575.84799999999996</v>
      </c>
      <c r="T216">
        <v>603.69100000000003</v>
      </c>
      <c r="U216">
        <v>581.54300000000001</v>
      </c>
      <c r="V216">
        <v>610.65200000000004</v>
      </c>
      <c r="W216">
        <v>591.66800000000001</v>
      </c>
      <c r="X216">
        <v>599.89400000000001</v>
      </c>
      <c r="Y216">
        <v>585.34</v>
      </c>
      <c r="Z216">
        <v>432.202</v>
      </c>
      <c r="AA216">
        <v>445.49099999999999</v>
      </c>
      <c r="AB216">
        <v>565.09100000000001</v>
      </c>
      <c r="AC216">
        <v>518.89599999999996</v>
      </c>
      <c r="AD216">
        <v>517.63</v>
      </c>
      <c r="AE216">
        <v>489.78699999999998</v>
      </c>
      <c r="AF216">
        <v>484.72500000000002</v>
      </c>
      <c r="AG216">
        <v>570.15300000000002</v>
      </c>
      <c r="AH216">
        <v>332.85300000000001</v>
      </c>
      <c r="AI216">
        <v>198.69900000000001</v>
      </c>
      <c r="AJ216">
        <v>554.33299999999997</v>
      </c>
      <c r="AK216">
        <v>594.83199999999999</v>
      </c>
      <c r="AL216">
        <v>570.15300000000002</v>
      </c>
      <c r="AM216">
        <v>549.90300000000002</v>
      </c>
      <c r="AN216">
        <v>529.02099999999996</v>
      </c>
      <c r="AO216">
        <v>457.51400000000001</v>
      </c>
      <c r="AP216">
        <v>429.67099999999999</v>
      </c>
      <c r="AQ216">
        <v>386.00799999999998</v>
      </c>
      <c r="AR216">
        <v>496.74799999999999</v>
      </c>
      <c r="AS216">
        <v>575.84799999999996</v>
      </c>
      <c r="AT216">
        <v>519.529</v>
      </c>
      <c r="AU216">
        <v>571.41899999999998</v>
      </c>
      <c r="AV216">
        <v>532.18499999999995</v>
      </c>
      <c r="AW216">
        <v>386.00799999999998</v>
      </c>
      <c r="AX216">
        <v>459.41300000000001</v>
      </c>
      <c r="AY216">
        <v>406.25799999999998</v>
      </c>
      <c r="AZ216">
        <v>412.58600000000001</v>
      </c>
      <c r="BA216">
        <v>620.77700000000004</v>
      </c>
      <c r="BB216">
        <v>402.46100000000001</v>
      </c>
      <c r="BC216">
        <v>449.28800000000001</v>
      </c>
      <c r="BD216">
        <v>436.63200000000001</v>
      </c>
      <c r="BE216">
        <v>457.51400000000001</v>
      </c>
      <c r="BF216">
        <v>462.577</v>
      </c>
      <c r="BG216">
        <v>556.86400000000003</v>
      </c>
      <c r="BH216">
        <v>510.03699999999998</v>
      </c>
      <c r="BI216">
        <v>346.774</v>
      </c>
      <c r="BJ216">
        <v>391.07</v>
      </c>
      <c r="BK216">
        <v>606.85500000000002</v>
      </c>
      <c r="BL216">
        <v>618.24599999999998</v>
      </c>
      <c r="BM216">
        <v>627.73800000000006</v>
      </c>
      <c r="BO216">
        <v>563.19200000000001</v>
      </c>
      <c r="BP216">
        <v>601.79300000000001</v>
      </c>
      <c r="BQ216">
        <v>548.63800000000003</v>
      </c>
      <c r="BR216">
        <v>550.53599999999994</v>
      </c>
      <c r="BS216">
        <v>464.47500000000002</v>
      </c>
      <c r="BT216">
        <v>453.08499999999998</v>
      </c>
      <c r="BU216">
        <v>491.68599999999998</v>
      </c>
      <c r="BV216">
        <v>797.32799999999997</v>
      </c>
      <c r="BW216">
        <v>501.178</v>
      </c>
      <c r="BX216">
        <v>716.33</v>
      </c>
    </row>
    <row r="217" spans="1:76" x14ac:dyDescent="0.25">
      <c r="A217" s="1">
        <v>1198.49</v>
      </c>
      <c r="B217" s="1">
        <v>535.29499999999996</v>
      </c>
      <c r="C217" s="1">
        <v>477.08300000000003</v>
      </c>
      <c r="D217" s="1">
        <v>366.35399999999998</v>
      </c>
      <c r="E217" s="1">
        <v>447.97699999999998</v>
      </c>
      <c r="F217" s="1">
        <v>440.38499999999999</v>
      </c>
      <c r="G217" s="1">
        <v>429.62799999999999</v>
      </c>
      <c r="H217" s="1">
        <v>435.32299999999998</v>
      </c>
      <c r="I217" s="1">
        <v>323.96100000000001</v>
      </c>
      <c r="J217" s="1">
        <v>431.52600000000001</v>
      </c>
      <c r="K217" s="1">
        <v>461.89800000000002</v>
      </c>
      <c r="L217" s="1">
        <v>379.00900000000001</v>
      </c>
      <c r="M217" s="1">
        <v>370.78399999999999</v>
      </c>
      <c r="N217" s="1">
        <v>423.30099999999999</v>
      </c>
      <c r="O217" s="1">
        <v>458.101</v>
      </c>
      <c r="P217" s="1">
        <v>465.06099999999998</v>
      </c>
      <c r="Q217">
        <v>568.83000000000004</v>
      </c>
      <c r="R217">
        <v>529.601</v>
      </c>
      <c r="S217">
        <v>579.58699999999999</v>
      </c>
      <c r="T217">
        <v>617.55100000000004</v>
      </c>
      <c r="U217">
        <v>563.76800000000003</v>
      </c>
      <c r="V217">
        <v>619.44899999999996</v>
      </c>
      <c r="W217">
        <v>606.79399999999998</v>
      </c>
      <c r="X217">
        <v>608.05999999999995</v>
      </c>
      <c r="Y217">
        <v>589.07799999999997</v>
      </c>
      <c r="Z217">
        <v>437.85399999999998</v>
      </c>
      <c r="AA217">
        <v>437.85399999999998</v>
      </c>
      <c r="AB217">
        <v>578.95399999999995</v>
      </c>
      <c r="AC217">
        <v>540.99</v>
      </c>
      <c r="AD217">
        <v>523.27300000000002</v>
      </c>
      <c r="AE217">
        <v>476.45100000000002</v>
      </c>
      <c r="AF217">
        <v>472.02100000000002</v>
      </c>
      <c r="AG217">
        <v>578.95399999999995</v>
      </c>
      <c r="AH217">
        <v>350.536</v>
      </c>
      <c r="AI217">
        <v>204.374</v>
      </c>
      <c r="AJ217">
        <v>574.52499999999998</v>
      </c>
      <c r="AK217">
        <v>595.40499999999997</v>
      </c>
      <c r="AL217">
        <v>549.84799999999996</v>
      </c>
      <c r="AM217">
        <v>530.23299999999995</v>
      </c>
      <c r="AN217">
        <v>540.99</v>
      </c>
      <c r="AO217">
        <v>465.06099999999998</v>
      </c>
      <c r="AP217">
        <v>446.07900000000001</v>
      </c>
      <c r="AQ217">
        <v>397.99099999999999</v>
      </c>
      <c r="AR217">
        <v>484.04300000000001</v>
      </c>
      <c r="AS217">
        <v>593.50699999999995</v>
      </c>
      <c r="AT217">
        <v>513.78200000000004</v>
      </c>
      <c r="AU217">
        <v>566.29899999999998</v>
      </c>
      <c r="AV217">
        <v>530.86599999999999</v>
      </c>
      <c r="AW217">
        <v>411.911</v>
      </c>
      <c r="AX217">
        <v>459.99900000000002</v>
      </c>
      <c r="AY217">
        <v>411.911</v>
      </c>
      <c r="AZ217">
        <v>413.17700000000002</v>
      </c>
      <c r="BA217">
        <v>613.75400000000002</v>
      </c>
      <c r="BB217">
        <v>396.726</v>
      </c>
      <c r="BC217">
        <v>470.75599999999997</v>
      </c>
      <c r="BD217">
        <v>418.23899999999998</v>
      </c>
      <c r="BE217">
        <v>463.16300000000001</v>
      </c>
      <c r="BF217">
        <v>444.18099999999998</v>
      </c>
      <c r="BG217">
        <v>548.58299999999997</v>
      </c>
      <c r="BH217">
        <v>511.88400000000001</v>
      </c>
      <c r="BI217">
        <v>349.27100000000002</v>
      </c>
      <c r="BJ217">
        <v>377.11099999999999</v>
      </c>
      <c r="BK217">
        <v>611.22400000000005</v>
      </c>
      <c r="BL217">
        <v>584.649</v>
      </c>
      <c r="BM217">
        <v>606.79399999999998</v>
      </c>
      <c r="BO217">
        <v>585.91399999999999</v>
      </c>
      <c r="BP217">
        <v>604.26300000000003</v>
      </c>
      <c r="BQ217">
        <v>552.37900000000002</v>
      </c>
      <c r="BR217">
        <v>558.07399999999996</v>
      </c>
      <c r="BS217">
        <v>431.52600000000001</v>
      </c>
      <c r="BT217">
        <v>442.916</v>
      </c>
      <c r="BU217">
        <v>484.04300000000001</v>
      </c>
      <c r="BV217">
        <v>806.10599999999999</v>
      </c>
      <c r="BW217">
        <v>499.86200000000002</v>
      </c>
      <c r="BX217">
        <v>737.77099999999996</v>
      </c>
    </row>
    <row r="218" spans="1:76" x14ac:dyDescent="0.25">
      <c r="A218" s="1">
        <v>1198.94</v>
      </c>
      <c r="B218" s="1">
        <v>557.41099999999994</v>
      </c>
      <c r="C218" s="1">
        <v>482.11900000000003</v>
      </c>
      <c r="D218" s="1">
        <v>398.60199999999998</v>
      </c>
      <c r="E218" s="1">
        <v>465.66899999999998</v>
      </c>
      <c r="F218" s="1">
        <v>436.56400000000002</v>
      </c>
      <c r="G218" s="1">
        <v>435.93200000000002</v>
      </c>
      <c r="H218" s="1">
        <v>437.197</v>
      </c>
      <c r="I218" s="1">
        <v>361.27300000000002</v>
      </c>
      <c r="J218" s="1">
        <v>430.87</v>
      </c>
      <c r="K218" s="1">
        <v>483.38400000000001</v>
      </c>
      <c r="L218" s="1">
        <v>367.6</v>
      </c>
      <c r="M218" s="1">
        <v>367.6</v>
      </c>
      <c r="N218" s="1">
        <v>413.78699999999998</v>
      </c>
      <c r="O218" s="1">
        <v>441.62599999999998</v>
      </c>
      <c r="P218" s="1">
        <v>454.91300000000001</v>
      </c>
      <c r="Q218">
        <v>547.28700000000003</v>
      </c>
      <c r="R218">
        <v>530.20399999999995</v>
      </c>
      <c r="S218">
        <v>592.20899999999995</v>
      </c>
      <c r="T218">
        <v>618.78300000000002</v>
      </c>
      <c r="U218">
        <v>565.63599999999997</v>
      </c>
      <c r="V218">
        <v>623.84400000000005</v>
      </c>
      <c r="W218">
        <v>609.92499999999995</v>
      </c>
      <c r="X218">
        <v>592.20899999999995</v>
      </c>
      <c r="Y218">
        <v>574.49300000000005</v>
      </c>
      <c r="Z218">
        <v>430.23700000000002</v>
      </c>
      <c r="AA218">
        <v>434.03399999999999</v>
      </c>
      <c r="AB218">
        <v>575.12599999999998</v>
      </c>
      <c r="AC218">
        <v>554.24699999999996</v>
      </c>
      <c r="AD218">
        <v>520.71400000000006</v>
      </c>
      <c r="AE218">
        <v>499.202</v>
      </c>
      <c r="AF218">
        <v>461.87200000000001</v>
      </c>
      <c r="AG218">
        <v>567.53399999999999</v>
      </c>
      <c r="AH218">
        <v>349.25200000000001</v>
      </c>
      <c r="AI218">
        <v>208.792</v>
      </c>
      <c r="AJ218">
        <v>554.88</v>
      </c>
      <c r="AK218">
        <v>584.61699999999996</v>
      </c>
      <c r="AL218">
        <v>576.39200000000005</v>
      </c>
      <c r="AM218">
        <v>569.43200000000002</v>
      </c>
      <c r="AN218">
        <v>550.45100000000002</v>
      </c>
      <c r="AO218">
        <v>449.21800000000002</v>
      </c>
      <c r="AP218">
        <v>434.666</v>
      </c>
      <c r="AQ218">
        <v>395.43900000000002</v>
      </c>
      <c r="AR218">
        <v>470.73</v>
      </c>
      <c r="AS218">
        <v>594.74</v>
      </c>
      <c r="AT218">
        <v>508.06</v>
      </c>
      <c r="AU218">
        <v>564.37</v>
      </c>
      <c r="AV218">
        <v>525.14300000000003</v>
      </c>
      <c r="AW218">
        <v>418.21600000000001</v>
      </c>
      <c r="AX218">
        <v>459.97399999999999</v>
      </c>
      <c r="AY218">
        <v>406.19499999999999</v>
      </c>
      <c r="AZ218">
        <v>413.154</v>
      </c>
      <c r="BA218">
        <v>618.15</v>
      </c>
      <c r="BB218">
        <v>404.92899999999997</v>
      </c>
      <c r="BC218">
        <v>456.178</v>
      </c>
      <c r="BD218">
        <v>425.17599999999999</v>
      </c>
      <c r="BE218">
        <v>459.34199999999998</v>
      </c>
      <c r="BF218">
        <v>443.524</v>
      </c>
      <c r="BG218">
        <v>554.24699999999996</v>
      </c>
      <c r="BH218">
        <v>500.46699999999998</v>
      </c>
      <c r="BI218">
        <v>339.12799999999999</v>
      </c>
      <c r="BJ218">
        <v>382.78500000000003</v>
      </c>
      <c r="BK218">
        <v>603.59799999999996</v>
      </c>
      <c r="BL218">
        <v>605.49599999999998</v>
      </c>
      <c r="BM218">
        <v>626.375</v>
      </c>
      <c r="BO218">
        <v>572.59500000000003</v>
      </c>
      <c r="BP218">
        <v>603.59799999999996</v>
      </c>
      <c r="BQ218">
        <v>554.24699999999996</v>
      </c>
      <c r="BR218">
        <v>565.00300000000004</v>
      </c>
      <c r="BS218">
        <v>456.178</v>
      </c>
      <c r="BT218">
        <v>471.363</v>
      </c>
      <c r="BU218">
        <v>486.548</v>
      </c>
      <c r="BV218">
        <v>806.69500000000005</v>
      </c>
      <c r="BW218">
        <v>496.67099999999999</v>
      </c>
      <c r="BX218">
        <v>708.62599999999998</v>
      </c>
    </row>
    <row r="219" spans="1:76" x14ac:dyDescent="0.25">
      <c r="A219" s="1">
        <v>1199.3900000000001</v>
      </c>
      <c r="B219" s="1">
        <v>556.80200000000002</v>
      </c>
      <c r="C219" s="1">
        <v>456.83100000000002</v>
      </c>
      <c r="D219" s="1">
        <v>388.49599999999998</v>
      </c>
      <c r="E219" s="1">
        <v>470.11799999999999</v>
      </c>
      <c r="F219" s="1">
        <v>442.911</v>
      </c>
      <c r="G219" s="1">
        <v>411.274</v>
      </c>
      <c r="H219" s="1">
        <v>445.44200000000001</v>
      </c>
      <c r="I219" s="1">
        <v>354.32900000000001</v>
      </c>
      <c r="J219" s="1">
        <v>437.21600000000001</v>
      </c>
      <c r="K219" s="1">
        <v>470.11799999999999</v>
      </c>
      <c r="L219" s="1">
        <v>366.35</v>
      </c>
      <c r="M219" s="1">
        <v>376.47399999999999</v>
      </c>
      <c r="N219" s="1">
        <v>427.72500000000002</v>
      </c>
      <c r="O219" s="1">
        <v>451.76900000000001</v>
      </c>
      <c r="P219" s="1">
        <v>470.75099999999998</v>
      </c>
      <c r="Q219">
        <v>577.68200000000002</v>
      </c>
      <c r="R219">
        <v>528.96199999999999</v>
      </c>
      <c r="S219">
        <v>592.86800000000005</v>
      </c>
      <c r="T219">
        <v>596.66399999999999</v>
      </c>
      <c r="U219">
        <v>549.84199999999998</v>
      </c>
      <c r="V219">
        <v>625.77</v>
      </c>
      <c r="W219">
        <v>596.66399999999999</v>
      </c>
      <c r="X219">
        <v>590.33699999999999</v>
      </c>
      <c r="Y219">
        <v>572.62</v>
      </c>
      <c r="Z219">
        <v>412.54</v>
      </c>
      <c r="AA219">
        <v>427.09300000000002</v>
      </c>
      <c r="AB219">
        <v>567.55899999999997</v>
      </c>
      <c r="AC219">
        <v>547.94399999999996</v>
      </c>
      <c r="AD219">
        <v>523.26700000000005</v>
      </c>
      <c r="AE219">
        <v>484.03800000000001</v>
      </c>
      <c r="AF219">
        <v>480.875</v>
      </c>
      <c r="AG219">
        <v>575.78399999999999</v>
      </c>
      <c r="AH219">
        <v>357.49200000000002</v>
      </c>
      <c r="AI219">
        <v>201.84100000000001</v>
      </c>
      <c r="AJ219">
        <v>547.94399999999996</v>
      </c>
      <c r="AK219">
        <v>587.173</v>
      </c>
      <c r="AL219">
        <v>562.49699999999996</v>
      </c>
      <c r="AM219">
        <v>537.82000000000005</v>
      </c>
      <c r="AN219">
        <v>564.39499999999998</v>
      </c>
      <c r="AO219">
        <v>437.84899999999999</v>
      </c>
      <c r="AP219">
        <v>453.03399999999999</v>
      </c>
      <c r="AQ219">
        <v>394.82299999999998</v>
      </c>
      <c r="AR219">
        <v>487.202</v>
      </c>
      <c r="AS219">
        <v>600.46100000000001</v>
      </c>
      <c r="AT219">
        <v>527.06399999999996</v>
      </c>
      <c r="AU219">
        <v>568.82399999999996</v>
      </c>
      <c r="AV219">
        <v>530.22699999999998</v>
      </c>
      <c r="AW219">
        <v>408.74299999999999</v>
      </c>
      <c r="AX219">
        <v>458.72899999999998</v>
      </c>
      <c r="AY219">
        <v>404.31400000000002</v>
      </c>
      <c r="AZ219">
        <v>404.947</v>
      </c>
      <c r="BA219">
        <v>610.58399999999995</v>
      </c>
      <c r="BB219">
        <v>408.11099999999999</v>
      </c>
      <c r="BC219">
        <v>480.24200000000002</v>
      </c>
      <c r="BD219">
        <v>432.154</v>
      </c>
      <c r="BE219">
        <v>469.48500000000001</v>
      </c>
      <c r="BF219">
        <v>451.76900000000001</v>
      </c>
      <c r="BG219">
        <v>555.53700000000003</v>
      </c>
      <c r="BH219">
        <v>524.53300000000002</v>
      </c>
      <c r="BI219">
        <v>344.83800000000002</v>
      </c>
      <c r="BJ219">
        <v>375.84100000000001</v>
      </c>
      <c r="BK219">
        <v>620.07500000000005</v>
      </c>
      <c r="BL219">
        <v>611.21699999999998</v>
      </c>
      <c r="BM219">
        <v>587.80600000000004</v>
      </c>
      <c r="BO219">
        <v>580.846</v>
      </c>
      <c r="BP219">
        <v>594.13300000000004</v>
      </c>
      <c r="BQ219">
        <v>540.98400000000004</v>
      </c>
      <c r="BR219">
        <v>570.08900000000006</v>
      </c>
      <c r="BS219">
        <v>461.89299999999997</v>
      </c>
      <c r="BT219">
        <v>446.07400000000001</v>
      </c>
      <c r="BU219">
        <v>480.24200000000002</v>
      </c>
      <c r="BV219">
        <v>821.28300000000002</v>
      </c>
      <c r="BW219">
        <v>483.40499999999997</v>
      </c>
      <c r="BX219">
        <v>723.21</v>
      </c>
    </row>
    <row r="220" spans="1:76" x14ac:dyDescent="0.25">
      <c r="A220" s="1">
        <v>1199.8399999999999</v>
      </c>
      <c r="B220" s="1">
        <v>551.221</v>
      </c>
      <c r="C220" s="1">
        <v>461.988</v>
      </c>
      <c r="D220" s="1">
        <v>370.22300000000001</v>
      </c>
      <c r="E220" s="1">
        <v>441.73599999999999</v>
      </c>
      <c r="F220" s="1">
        <v>446.166</v>
      </c>
      <c r="G220" s="1">
        <v>430.97699999999998</v>
      </c>
      <c r="H220" s="1">
        <v>449.33</v>
      </c>
      <c r="I220" s="1">
        <v>357.56599999999997</v>
      </c>
      <c r="J220" s="1">
        <v>436.04</v>
      </c>
      <c r="K220" s="1">
        <v>463.25299999999999</v>
      </c>
      <c r="L220" s="1">
        <v>367.69099999999997</v>
      </c>
      <c r="M220" s="1">
        <v>357.56599999999997</v>
      </c>
      <c r="N220" s="1">
        <v>427.18</v>
      </c>
      <c r="O220" s="1">
        <v>460.72199999999998</v>
      </c>
      <c r="P220" s="1">
        <v>461.988</v>
      </c>
      <c r="Q220">
        <v>565.14400000000001</v>
      </c>
      <c r="R220">
        <v>527.17200000000003</v>
      </c>
      <c r="S220">
        <v>592.35699999999997</v>
      </c>
      <c r="T220">
        <v>595.52099999999996</v>
      </c>
      <c r="U220">
        <v>563.87800000000004</v>
      </c>
      <c r="V220">
        <v>629.06299999999999</v>
      </c>
      <c r="W220">
        <v>613.24099999999999</v>
      </c>
      <c r="X220">
        <v>601.85</v>
      </c>
      <c r="Y220">
        <v>607.54499999999996</v>
      </c>
      <c r="Z220">
        <v>421.48500000000001</v>
      </c>
      <c r="AA220">
        <v>438.572</v>
      </c>
      <c r="AB220">
        <v>593.62199999999996</v>
      </c>
      <c r="AC220">
        <v>560.08100000000002</v>
      </c>
      <c r="AD220">
        <v>524.00800000000004</v>
      </c>
      <c r="AE220">
        <v>505.65499999999997</v>
      </c>
      <c r="AF220">
        <v>479.70800000000003</v>
      </c>
      <c r="AG220">
        <v>574.63699999999994</v>
      </c>
      <c r="AH220">
        <v>340.47800000000001</v>
      </c>
      <c r="AI220">
        <v>204.41399999999999</v>
      </c>
      <c r="AJ220">
        <v>551.85400000000004</v>
      </c>
      <c r="AK220">
        <v>596.154</v>
      </c>
      <c r="AL220">
        <v>579.69899999999996</v>
      </c>
      <c r="AM220">
        <v>543.62599999999998</v>
      </c>
      <c r="AN220">
        <v>542.99400000000003</v>
      </c>
      <c r="AO220">
        <v>458.19</v>
      </c>
      <c r="AP220">
        <v>451.22899999999998</v>
      </c>
      <c r="AQ220">
        <v>387.94299999999998</v>
      </c>
      <c r="AR220">
        <v>503.75599999999997</v>
      </c>
      <c r="AS220">
        <v>598.68499999999995</v>
      </c>
      <c r="AT220">
        <v>518.31200000000001</v>
      </c>
      <c r="AU220">
        <v>560.08100000000002</v>
      </c>
      <c r="AV220">
        <v>536.66499999999996</v>
      </c>
      <c r="AW220">
        <v>424.649</v>
      </c>
      <c r="AX220">
        <v>463.88600000000002</v>
      </c>
      <c r="AY220">
        <v>416.42200000000003</v>
      </c>
      <c r="AZ220">
        <v>413.89</v>
      </c>
      <c r="BA220">
        <v>629.69500000000005</v>
      </c>
      <c r="BB220">
        <v>391.74</v>
      </c>
      <c r="BC220">
        <v>457.55799999999999</v>
      </c>
      <c r="BD220">
        <v>432.87599999999998</v>
      </c>
      <c r="BE220">
        <v>456.92500000000001</v>
      </c>
      <c r="BF220">
        <v>460.72199999999998</v>
      </c>
      <c r="BG220">
        <v>542.36099999999999</v>
      </c>
      <c r="BH220">
        <v>513.88199999999995</v>
      </c>
      <c r="BI220">
        <v>360.09699999999998</v>
      </c>
      <c r="BJ220">
        <v>375.286</v>
      </c>
      <c r="BK220">
        <v>607.54499999999996</v>
      </c>
      <c r="BL220">
        <v>617.03800000000001</v>
      </c>
      <c r="BM220">
        <v>607.54499999999996</v>
      </c>
      <c r="BO220">
        <v>594.255</v>
      </c>
      <c r="BP220">
        <v>615.14</v>
      </c>
      <c r="BQ220">
        <v>567.67499999999995</v>
      </c>
      <c r="BR220">
        <v>567.04200000000003</v>
      </c>
      <c r="BS220">
        <v>461.988</v>
      </c>
      <c r="BT220">
        <v>451.22899999999998</v>
      </c>
      <c r="BU220">
        <v>487.30200000000002</v>
      </c>
      <c r="BV220">
        <v>825.24900000000002</v>
      </c>
      <c r="BW220">
        <v>493.63099999999997</v>
      </c>
      <c r="BX220">
        <v>733.48400000000004</v>
      </c>
    </row>
    <row r="221" spans="1:76" x14ac:dyDescent="0.25">
      <c r="A221" s="1">
        <v>1200.29</v>
      </c>
      <c r="B221" s="1">
        <v>560.30200000000002</v>
      </c>
      <c r="C221" s="1">
        <v>455.839</v>
      </c>
      <c r="D221" s="1">
        <v>374.16800000000001</v>
      </c>
      <c r="E221" s="1">
        <v>457.738</v>
      </c>
      <c r="F221" s="1">
        <v>442.54399999999998</v>
      </c>
      <c r="G221" s="1">
        <v>423.55</v>
      </c>
      <c r="H221" s="1">
        <v>453.94</v>
      </c>
      <c r="I221" s="1">
        <v>352.642</v>
      </c>
      <c r="J221" s="1">
        <v>444.44299999999998</v>
      </c>
      <c r="K221" s="1">
        <v>476.09899999999999</v>
      </c>
      <c r="L221" s="1">
        <v>371.00200000000001</v>
      </c>
      <c r="M221" s="1">
        <v>376.06700000000001</v>
      </c>
      <c r="N221" s="1">
        <v>427.34899999999999</v>
      </c>
      <c r="O221" s="1">
        <v>446.34199999999998</v>
      </c>
      <c r="P221" s="1">
        <v>471.66699999999997</v>
      </c>
      <c r="Q221">
        <v>579.92899999999997</v>
      </c>
      <c r="R221">
        <v>541.30899999999997</v>
      </c>
      <c r="S221">
        <v>583.09400000000005</v>
      </c>
      <c r="T221">
        <v>607.78499999999997</v>
      </c>
      <c r="U221">
        <v>572.33100000000002</v>
      </c>
      <c r="V221">
        <v>626.779</v>
      </c>
      <c r="W221">
        <v>600.18799999999999</v>
      </c>
      <c r="X221">
        <v>593.85699999999997</v>
      </c>
      <c r="Y221">
        <v>583.72699999999998</v>
      </c>
      <c r="Z221">
        <v>425.45</v>
      </c>
      <c r="AA221">
        <v>432.41399999999999</v>
      </c>
      <c r="AB221">
        <v>583.72699999999998</v>
      </c>
      <c r="AC221">
        <v>550.17200000000003</v>
      </c>
      <c r="AD221">
        <v>510.286</v>
      </c>
      <c r="AE221">
        <v>493.82600000000002</v>
      </c>
      <c r="AF221">
        <v>464.06900000000002</v>
      </c>
      <c r="AG221">
        <v>552.70500000000004</v>
      </c>
      <c r="AH221">
        <v>336.18099999999998</v>
      </c>
      <c r="AI221">
        <v>213.358</v>
      </c>
      <c r="AJ221">
        <v>555.87</v>
      </c>
      <c r="AK221">
        <v>597.65599999999995</v>
      </c>
      <c r="AL221">
        <v>579.29499999999996</v>
      </c>
      <c r="AM221">
        <v>533.07799999999997</v>
      </c>
      <c r="AN221">
        <v>544.47400000000005</v>
      </c>
      <c r="AO221">
        <v>445.709</v>
      </c>
      <c r="AP221">
        <v>453.30700000000002</v>
      </c>
      <c r="AQ221">
        <v>380.49900000000002</v>
      </c>
      <c r="AR221">
        <v>487.495</v>
      </c>
      <c r="AS221">
        <v>578.029</v>
      </c>
      <c r="AT221">
        <v>519.78300000000002</v>
      </c>
      <c r="AU221">
        <v>573.59699999999998</v>
      </c>
      <c r="AV221">
        <v>538.77599999999995</v>
      </c>
      <c r="AW221">
        <v>426.08300000000003</v>
      </c>
      <c r="AX221">
        <v>467.86799999999999</v>
      </c>
      <c r="AY221">
        <v>400.125</v>
      </c>
      <c r="AZ221">
        <v>403.92399999999998</v>
      </c>
      <c r="BA221">
        <v>615.38300000000004</v>
      </c>
      <c r="BB221">
        <v>405.19</v>
      </c>
      <c r="BC221">
        <v>469.13400000000001</v>
      </c>
      <c r="BD221">
        <v>441.911</v>
      </c>
      <c r="BE221">
        <v>466.60199999999998</v>
      </c>
      <c r="BF221">
        <v>452.673</v>
      </c>
      <c r="BG221">
        <v>556.50300000000004</v>
      </c>
      <c r="BH221">
        <v>505.85500000000002</v>
      </c>
      <c r="BI221">
        <v>359.60599999999999</v>
      </c>
      <c r="BJ221">
        <v>373.53500000000003</v>
      </c>
      <c r="BK221">
        <v>612.85</v>
      </c>
      <c r="BL221">
        <v>605.88599999999997</v>
      </c>
      <c r="BM221">
        <v>605.88599999999997</v>
      </c>
      <c r="BO221">
        <v>584.36</v>
      </c>
      <c r="BP221">
        <v>598.28899999999999</v>
      </c>
      <c r="BQ221">
        <v>555.87</v>
      </c>
      <c r="BR221">
        <v>548.27300000000002</v>
      </c>
      <c r="BS221">
        <v>444.44299999999998</v>
      </c>
      <c r="BT221">
        <v>460.27100000000002</v>
      </c>
      <c r="BU221">
        <v>485.59500000000003</v>
      </c>
      <c r="BV221">
        <v>819.87699999999995</v>
      </c>
      <c r="BW221">
        <v>505.22199999999998</v>
      </c>
      <c r="BX221">
        <v>736.30700000000002</v>
      </c>
    </row>
    <row r="222" spans="1:76" x14ac:dyDescent="0.25">
      <c r="A222" s="1">
        <v>1200.74</v>
      </c>
      <c r="B222" s="1">
        <v>548.55700000000002</v>
      </c>
      <c r="C222" s="1">
        <v>456.07499999999999</v>
      </c>
      <c r="D222" s="1">
        <v>373.09500000000003</v>
      </c>
      <c r="E222" s="1">
        <v>475.07799999999997</v>
      </c>
      <c r="F222" s="1">
        <v>452.27499999999998</v>
      </c>
      <c r="G222" s="1">
        <v>410.46800000000002</v>
      </c>
      <c r="H222" s="1">
        <v>436.43900000000002</v>
      </c>
      <c r="I222" s="1">
        <v>359.15899999999999</v>
      </c>
      <c r="J222" s="1">
        <v>435.80500000000001</v>
      </c>
      <c r="K222" s="1">
        <v>474.44499999999999</v>
      </c>
      <c r="L222" s="1">
        <v>362.32600000000002</v>
      </c>
      <c r="M222" s="1">
        <v>381.96300000000002</v>
      </c>
      <c r="N222" s="1">
        <v>433.90499999999997</v>
      </c>
      <c r="O222" s="1">
        <v>456.07499999999999</v>
      </c>
      <c r="P222" s="1">
        <v>448.47399999999999</v>
      </c>
      <c r="Q222">
        <v>561.85900000000004</v>
      </c>
      <c r="R222">
        <v>528.92100000000005</v>
      </c>
      <c r="S222">
        <v>573.26099999999997</v>
      </c>
      <c r="T222">
        <v>626.47</v>
      </c>
      <c r="U222">
        <v>558.05899999999997</v>
      </c>
      <c r="V222">
        <v>623.303</v>
      </c>
      <c r="W222">
        <v>596.06500000000005</v>
      </c>
      <c r="X222">
        <v>602.399</v>
      </c>
      <c r="Y222">
        <v>585.92999999999995</v>
      </c>
      <c r="Z222">
        <v>433.27199999999999</v>
      </c>
      <c r="AA222">
        <v>437.072</v>
      </c>
      <c r="AB222">
        <v>593.53099999999995</v>
      </c>
      <c r="AC222">
        <v>544.75699999999995</v>
      </c>
      <c r="AD222">
        <v>524.48699999999997</v>
      </c>
      <c r="AE222">
        <v>507.38400000000001</v>
      </c>
      <c r="AF222">
        <v>459.87599999999998</v>
      </c>
      <c r="AG222">
        <v>585.29700000000003</v>
      </c>
      <c r="AH222">
        <v>343.32299999999998</v>
      </c>
      <c r="AI222">
        <v>211.56800000000001</v>
      </c>
      <c r="AJ222">
        <v>567.55999999999995</v>
      </c>
      <c r="AK222">
        <v>597.96500000000003</v>
      </c>
      <c r="AL222">
        <v>558.05899999999997</v>
      </c>
      <c r="AM222">
        <v>549.82399999999996</v>
      </c>
      <c r="AN222">
        <v>558.05899999999997</v>
      </c>
      <c r="AO222">
        <v>451.00799999999998</v>
      </c>
      <c r="AP222">
        <v>445.30700000000002</v>
      </c>
      <c r="AQ222">
        <v>396.53199999999998</v>
      </c>
      <c r="AR222">
        <v>489.64699999999999</v>
      </c>
      <c r="AS222">
        <v>597.33199999999999</v>
      </c>
      <c r="AT222">
        <v>523.22</v>
      </c>
      <c r="AU222">
        <v>567.55999999999995</v>
      </c>
      <c r="AV222">
        <v>542.85599999999999</v>
      </c>
      <c r="AW222">
        <v>417.43599999999998</v>
      </c>
      <c r="AX222">
        <v>461.77600000000001</v>
      </c>
      <c r="AY222">
        <v>404.767</v>
      </c>
      <c r="AZ222">
        <v>415.53500000000003</v>
      </c>
      <c r="BA222">
        <v>627.73699999999997</v>
      </c>
      <c r="BB222">
        <v>397.79899999999998</v>
      </c>
      <c r="BC222">
        <v>470.01100000000002</v>
      </c>
      <c r="BD222">
        <v>435.17200000000003</v>
      </c>
      <c r="BE222">
        <v>466.84399999999999</v>
      </c>
      <c r="BF222">
        <v>463.67700000000002</v>
      </c>
      <c r="BG222">
        <v>566.29300000000001</v>
      </c>
      <c r="BH222">
        <v>528.28700000000003</v>
      </c>
      <c r="BI222">
        <v>362.32600000000002</v>
      </c>
      <c r="BJ222">
        <v>370.56099999999998</v>
      </c>
      <c r="BK222">
        <v>598.59900000000005</v>
      </c>
      <c r="BL222">
        <v>640.40599999999995</v>
      </c>
      <c r="BM222">
        <v>625.20299999999997</v>
      </c>
      <c r="BO222">
        <v>598.59900000000005</v>
      </c>
      <c r="BP222">
        <v>614.43499999999995</v>
      </c>
      <c r="BQ222">
        <v>551.72400000000005</v>
      </c>
      <c r="BR222">
        <v>574.52800000000002</v>
      </c>
      <c r="BS222">
        <v>464.94299999999998</v>
      </c>
      <c r="BT222">
        <v>451.64100000000002</v>
      </c>
      <c r="BU222">
        <v>487.74700000000001</v>
      </c>
      <c r="BV222">
        <v>805.73299999999995</v>
      </c>
      <c r="BW222">
        <v>495.34800000000001</v>
      </c>
      <c r="BX222">
        <v>738.58900000000006</v>
      </c>
    </row>
    <row r="223" spans="1:76" x14ac:dyDescent="0.25">
      <c r="A223" s="1">
        <v>1201.2</v>
      </c>
      <c r="B223" s="1">
        <v>565.27800000000002</v>
      </c>
      <c r="C223" s="1">
        <v>468.31900000000002</v>
      </c>
      <c r="D223" s="1">
        <v>366.29</v>
      </c>
      <c r="E223" s="1">
        <v>468.952</v>
      </c>
      <c r="F223" s="1">
        <v>442.97</v>
      </c>
      <c r="G223" s="1">
        <v>431.56299999999999</v>
      </c>
      <c r="H223" s="1">
        <v>448.673</v>
      </c>
      <c r="I223" s="1">
        <v>346.64499999999998</v>
      </c>
      <c r="J223" s="1">
        <v>427.76100000000002</v>
      </c>
      <c r="K223" s="1">
        <v>470.85399999999998</v>
      </c>
      <c r="L223" s="1">
        <v>378.964</v>
      </c>
      <c r="M223" s="1">
        <v>363.12099999999998</v>
      </c>
      <c r="N223" s="1">
        <v>434.73200000000003</v>
      </c>
      <c r="O223" s="1">
        <v>456.27800000000002</v>
      </c>
      <c r="P223" s="1">
        <v>458.81299999999999</v>
      </c>
      <c r="Q223">
        <v>570.34799999999996</v>
      </c>
      <c r="R223">
        <v>555.13800000000003</v>
      </c>
      <c r="S223">
        <v>583.02200000000005</v>
      </c>
      <c r="T223">
        <v>603.93499999999995</v>
      </c>
      <c r="U223">
        <v>552.60299999999995</v>
      </c>
      <c r="V223">
        <v>616.60900000000004</v>
      </c>
      <c r="W223">
        <v>605.83600000000001</v>
      </c>
      <c r="X223">
        <v>570.98099999999999</v>
      </c>
      <c r="Y223">
        <v>603.93499999999995</v>
      </c>
      <c r="Z223">
        <v>431.56299999999999</v>
      </c>
      <c r="AA223">
        <v>441.06900000000002</v>
      </c>
      <c r="AB223">
        <v>580.48699999999997</v>
      </c>
      <c r="AC223">
        <v>533.59199999999998</v>
      </c>
      <c r="AD223">
        <v>517.11500000000001</v>
      </c>
      <c r="AE223">
        <v>500.63799999999998</v>
      </c>
      <c r="AF223">
        <v>468.952</v>
      </c>
      <c r="AG223">
        <v>564.64400000000001</v>
      </c>
      <c r="AH223">
        <v>340.94099999999997</v>
      </c>
      <c r="AI223">
        <v>214.83099999999999</v>
      </c>
      <c r="AJ223">
        <v>579.85299999999995</v>
      </c>
      <c r="AK223">
        <v>596.33000000000004</v>
      </c>
      <c r="AL223">
        <v>579.22</v>
      </c>
      <c r="AM223">
        <v>557.03899999999999</v>
      </c>
      <c r="AN223">
        <v>546.9</v>
      </c>
      <c r="AO223">
        <v>460.08</v>
      </c>
      <c r="AP223">
        <v>456.91199999999998</v>
      </c>
      <c r="AQ223">
        <v>369.45800000000003</v>
      </c>
      <c r="AR223">
        <v>498.73700000000002</v>
      </c>
      <c r="AS223">
        <v>589.99300000000005</v>
      </c>
      <c r="AT223">
        <v>524.72</v>
      </c>
      <c r="AU223">
        <v>564.64400000000001</v>
      </c>
      <c r="AV223">
        <v>534.85900000000004</v>
      </c>
      <c r="AW223">
        <v>400.51100000000002</v>
      </c>
      <c r="AX223">
        <v>472.755</v>
      </c>
      <c r="AY223">
        <v>399.24299999999999</v>
      </c>
      <c r="AZ223">
        <v>416.98700000000002</v>
      </c>
      <c r="BA223">
        <v>614.07399999999996</v>
      </c>
      <c r="BB223">
        <v>399.24299999999999</v>
      </c>
      <c r="BC223">
        <v>480.99299999999999</v>
      </c>
      <c r="BD223">
        <v>437.267</v>
      </c>
      <c r="BE223">
        <v>453.10899999999998</v>
      </c>
      <c r="BF223">
        <v>458.81299999999999</v>
      </c>
      <c r="BG223">
        <v>529.79</v>
      </c>
      <c r="BH223">
        <v>513.947</v>
      </c>
      <c r="BI223">
        <v>358.685</v>
      </c>
      <c r="BJ223">
        <v>363.12099999999998</v>
      </c>
      <c r="BK223">
        <v>618.51</v>
      </c>
      <c r="BL223">
        <v>602.03399999999999</v>
      </c>
      <c r="BM223">
        <v>631.81799999999998</v>
      </c>
      <c r="BO223">
        <v>589.99300000000005</v>
      </c>
      <c r="BP223">
        <v>609.005</v>
      </c>
      <c r="BQ223">
        <v>555.77200000000005</v>
      </c>
      <c r="BR223">
        <v>564.64400000000001</v>
      </c>
      <c r="BS223">
        <v>455.01100000000002</v>
      </c>
      <c r="BT223">
        <v>456.91199999999998</v>
      </c>
      <c r="BU223">
        <v>476.55700000000002</v>
      </c>
      <c r="BV223">
        <v>812.428</v>
      </c>
      <c r="BW223">
        <v>513.947</v>
      </c>
      <c r="BX223">
        <v>745.25400000000002</v>
      </c>
    </row>
    <row r="224" spans="1:76" x14ac:dyDescent="0.25">
      <c r="A224" s="1">
        <v>1201.6500000000001</v>
      </c>
      <c r="B224" s="1">
        <v>572.322</v>
      </c>
      <c r="C224" s="1">
        <v>456.97</v>
      </c>
      <c r="D224" s="1">
        <v>381.548</v>
      </c>
      <c r="E224" s="1">
        <v>469.01299999999998</v>
      </c>
      <c r="F224" s="1">
        <v>446.19600000000003</v>
      </c>
      <c r="G224" s="1">
        <v>419.57600000000002</v>
      </c>
      <c r="H224" s="1">
        <v>449.36500000000001</v>
      </c>
      <c r="I224" s="1">
        <v>358.73099999999999</v>
      </c>
      <c r="J224" s="1">
        <v>429.08300000000003</v>
      </c>
      <c r="K224" s="1">
        <v>490.56200000000001</v>
      </c>
      <c r="L224" s="1">
        <v>358.73099999999999</v>
      </c>
      <c r="M224" s="1">
        <v>373.94200000000001</v>
      </c>
      <c r="N224" s="1">
        <v>425.28</v>
      </c>
      <c r="O224" s="1">
        <v>443.02699999999999</v>
      </c>
      <c r="P224" s="1">
        <v>450.63200000000001</v>
      </c>
      <c r="Q224">
        <v>549.505</v>
      </c>
      <c r="R224">
        <v>533.66</v>
      </c>
      <c r="S224">
        <v>585.63199999999995</v>
      </c>
      <c r="T224">
        <v>598.30799999999999</v>
      </c>
      <c r="U224">
        <v>562.18100000000004</v>
      </c>
      <c r="V224">
        <v>627.46299999999997</v>
      </c>
      <c r="W224">
        <v>613.51900000000001</v>
      </c>
      <c r="X224">
        <v>598.94200000000001</v>
      </c>
      <c r="Y224">
        <v>597.04</v>
      </c>
      <c r="Z224">
        <v>439.858</v>
      </c>
      <c r="AA224">
        <v>446.19600000000003</v>
      </c>
      <c r="AB224">
        <v>564.08299999999997</v>
      </c>
      <c r="AC224">
        <v>559.01199999999994</v>
      </c>
      <c r="AD224">
        <v>512.745</v>
      </c>
      <c r="AE224">
        <v>487.39299999999997</v>
      </c>
      <c r="AF224">
        <v>471.548</v>
      </c>
      <c r="AG224">
        <v>569.78700000000003</v>
      </c>
      <c r="AH224">
        <v>337.81599999999997</v>
      </c>
      <c r="AI224">
        <v>207.887</v>
      </c>
      <c r="AJ224">
        <v>553.94200000000001</v>
      </c>
      <c r="AK224">
        <v>597.67399999999998</v>
      </c>
      <c r="AL224">
        <v>576.75900000000001</v>
      </c>
      <c r="AM224">
        <v>567.25199999999995</v>
      </c>
      <c r="AN224">
        <v>544.43499999999995</v>
      </c>
      <c r="AO224">
        <v>456.97</v>
      </c>
      <c r="AP224">
        <v>435.42099999999999</v>
      </c>
      <c r="AQ224">
        <v>379.64699999999999</v>
      </c>
      <c r="AR224">
        <v>502.60399999999998</v>
      </c>
      <c r="AS224">
        <v>595.13900000000001</v>
      </c>
      <c r="AT224">
        <v>536.19500000000005</v>
      </c>
      <c r="AU224">
        <v>571.05399999999997</v>
      </c>
      <c r="AV224">
        <v>529.85699999999997</v>
      </c>
      <c r="AW224">
        <v>406.9</v>
      </c>
      <c r="AX224">
        <v>465.21</v>
      </c>
      <c r="AY224">
        <v>408.80099999999999</v>
      </c>
      <c r="AZ224">
        <v>417.67500000000001</v>
      </c>
      <c r="BA224">
        <v>607.18100000000004</v>
      </c>
      <c r="BB224">
        <v>404.99900000000002</v>
      </c>
      <c r="BC224">
        <v>476.61799999999999</v>
      </c>
      <c r="BD224">
        <v>434.154</v>
      </c>
      <c r="BE224">
        <v>453.16800000000001</v>
      </c>
      <c r="BF224">
        <v>465.84399999999999</v>
      </c>
      <c r="BG224">
        <v>564.71600000000001</v>
      </c>
      <c r="BH224">
        <v>526.05499999999995</v>
      </c>
      <c r="BI224">
        <v>368.238</v>
      </c>
      <c r="BJ224">
        <v>382.18200000000002</v>
      </c>
      <c r="BK224">
        <v>613.51900000000001</v>
      </c>
      <c r="BL224">
        <v>629.99800000000005</v>
      </c>
      <c r="BM224">
        <v>610.35</v>
      </c>
      <c r="BO224">
        <v>598.94200000000001</v>
      </c>
      <c r="BP224">
        <v>610.35</v>
      </c>
      <c r="BQ224">
        <v>537.46299999999997</v>
      </c>
      <c r="BR224">
        <v>553.94200000000001</v>
      </c>
      <c r="BS224">
        <v>453.80099999999999</v>
      </c>
      <c r="BT224">
        <v>443.661</v>
      </c>
      <c r="BU224">
        <v>476.61799999999999</v>
      </c>
      <c r="BV224">
        <v>809.99699999999996</v>
      </c>
      <c r="BW224">
        <v>487.39299999999997</v>
      </c>
      <c r="BX224">
        <v>740.91300000000001</v>
      </c>
    </row>
    <row r="225" spans="1:76" x14ac:dyDescent="0.25">
      <c r="A225" s="1">
        <v>1202.0999999999999</v>
      </c>
      <c r="B225" s="1">
        <v>553.78200000000004</v>
      </c>
      <c r="C225" s="1">
        <v>461.90800000000002</v>
      </c>
      <c r="D225" s="1">
        <v>371.93400000000003</v>
      </c>
      <c r="E225" s="1">
        <v>462.541</v>
      </c>
      <c r="F225" s="1">
        <v>439.09800000000001</v>
      </c>
      <c r="G225" s="1">
        <v>440.99799999999999</v>
      </c>
      <c r="H225" s="1">
        <v>428.32600000000002</v>
      </c>
      <c r="I225" s="1">
        <v>370.66699999999997</v>
      </c>
      <c r="J225" s="1">
        <v>446.70100000000002</v>
      </c>
      <c r="K225" s="1">
        <v>456.839</v>
      </c>
      <c r="L225" s="1">
        <v>366.23099999999999</v>
      </c>
      <c r="M225" s="1">
        <v>374.46800000000002</v>
      </c>
      <c r="N225" s="1">
        <v>417.55500000000001</v>
      </c>
      <c r="O225" s="1">
        <v>454.93799999999999</v>
      </c>
      <c r="P225" s="1">
        <v>468.87799999999999</v>
      </c>
      <c r="Q225">
        <v>580.39400000000001</v>
      </c>
      <c r="R225">
        <v>526.53700000000003</v>
      </c>
      <c r="S225">
        <v>612.70899999999995</v>
      </c>
      <c r="T225">
        <v>614.61</v>
      </c>
      <c r="U225">
        <v>566.45500000000004</v>
      </c>
      <c r="V225">
        <v>640.58799999999997</v>
      </c>
      <c r="W225">
        <v>622.84699999999998</v>
      </c>
      <c r="X225">
        <v>619.04499999999996</v>
      </c>
      <c r="Y225">
        <v>591.16600000000005</v>
      </c>
      <c r="Z225">
        <v>434.029</v>
      </c>
      <c r="AA225">
        <v>447.33499999999998</v>
      </c>
      <c r="AB225">
        <v>567.72199999999998</v>
      </c>
      <c r="AC225">
        <v>554.41600000000005</v>
      </c>
      <c r="AD225">
        <v>537.30799999999999</v>
      </c>
      <c r="AE225">
        <v>507.52800000000002</v>
      </c>
      <c r="AF225">
        <v>466.34300000000002</v>
      </c>
      <c r="AG225">
        <v>567.72199999999998</v>
      </c>
      <c r="AH225">
        <v>338.98599999999999</v>
      </c>
      <c r="AI225">
        <v>197.68899999999999</v>
      </c>
      <c r="AJ225">
        <v>558.851</v>
      </c>
      <c r="AK225">
        <v>598.13599999999997</v>
      </c>
      <c r="AL225">
        <v>565.18799999999999</v>
      </c>
      <c r="AM225">
        <v>550.61400000000003</v>
      </c>
      <c r="AN225">
        <v>551.24800000000005</v>
      </c>
      <c r="AO225">
        <v>457.47300000000001</v>
      </c>
      <c r="AP225">
        <v>479.01600000000002</v>
      </c>
      <c r="AQ225">
        <v>390.30900000000003</v>
      </c>
      <c r="AR225">
        <v>490.42099999999999</v>
      </c>
      <c r="AS225">
        <v>579.12699999999995</v>
      </c>
      <c r="AT225">
        <v>516.399</v>
      </c>
      <c r="AU225">
        <v>570.25699999999995</v>
      </c>
      <c r="AV225">
        <v>529.07100000000003</v>
      </c>
      <c r="AW225">
        <v>419.45499999999998</v>
      </c>
      <c r="AX225">
        <v>477.74799999999999</v>
      </c>
      <c r="AY225">
        <v>410.58499999999998</v>
      </c>
      <c r="AZ225">
        <v>421.99</v>
      </c>
      <c r="BA225">
        <v>610.17499999999995</v>
      </c>
      <c r="BB225">
        <v>393.47699999999998</v>
      </c>
      <c r="BC225">
        <v>470.14499999999998</v>
      </c>
      <c r="BD225">
        <v>427.69200000000001</v>
      </c>
      <c r="BE225">
        <v>466.34300000000002</v>
      </c>
      <c r="BF225">
        <v>466.97699999999998</v>
      </c>
      <c r="BG225">
        <v>563.28700000000003</v>
      </c>
      <c r="BH225">
        <v>522.10199999999998</v>
      </c>
      <c r="BI225">
        <v>359.262</v>
      </c>
      <c r="BJ225">
        <v>386.50700000000001</v>
      </c>
      <c r="BK225">
        <v>627.91600000000005</v>
      </c>
      <c r="BL225">
        <v>603.20500000000004</v>
      </c>
      <c r="BM225">
        <v>627.28200000000004</v>
      </c>
      <c r="BO225">
        <v>603.20500000000004</v>
      </c>
      <c r="BP225">
        <v>589.26499999999999</v>
      </c>
      <c r="BQ225">
        <v>554.41600000000005</v>
      </c>
      <c r="BR225">
        <v>564.55399999999997</v>
      </c>
      <c r="BS225">
        <v>450.50299999999999</v>
      </c>
      <c r="BT225">
        <v>469.51100000000002</v>
      </c>
      <c r="BU225">
        <v>496.75700000000001</v>
      </c>
      <c r="BV225">
        <v>837.01</v>
      </c>
      <c r="BW225">
        <v>504.99400000000003</v>
      </c>
      <c r="BX225">
        <v>728.66099999999994</v>
      </c>
    </row>
    <row r="226" spans="1:76" x14ac:dyDescent="0.25">
      <c r="A226" s="1">
        <v>1202.55</v>
      </c>
      <c r="B226" s="1">
        <v>552.85699999999997</v>
      </c>
      <c r="C226" s="1">
        <v>457.86500000000001</v>
      </c>
      <c r="D226" s="1">
        <v>386.93700000000001</v>
      </c>
      <c r="E226" s="1">
        <v>468.63</v>
      </c>
      <c r="F226" s="1">
        <v>436.96600000000001</v>
      </c>
      <c r="G226" s="1">
        <v>422.40100000000001</v>
      </c>
      <c r="H226" s="1">
        <v>457.23099999999999</v>
      </c>
      <c r="I226" s="1">
        <v>362.23899999999998</v>
      </c>
      <c r="J226" s="1">
        <v>431.9</v>
      </c>
      <c r="K226" s="1">
        <v>466.73099999999999</v>
      </c>
      <c r="L226" s="1">
        <v>364.77199999999999</v>
      </c>
      <c r="M226" s="1">
        <v>373.00400000000002</v>
      </c>
      <c r="N226" s="1">
        <v>426.2</v>
      </c>
      <c r="O226" s="1">
        <v>449.63200000000001</v>
      </c>
      <c r="P226" s="1">
        <v>441.399</v>
      </c>
      <c r="Q226">
        <v>571.22199999999998</v>
      </c>
      <c r="R226">
        <v>529.42600000000004</v>
      </c>
      <c r="S226">
        <v>579.45500000000004</v>
      </c>
      <c r="T226">
        <v>628.21799999999996</v>
      </c>
      <c r="U226">
        <v>571.85599999999999</v>
      </c>
      <c r="V226">
        <v>621.88499999999999</v>
      </c>
      <c r="W226">
        <v>590.221</v>
      </c>
      <c r="X226">
        <v>597.82000000000005</v>
      </c>
      <c r="Y226">
        <v>578.822</v>
      </c>
      <c r="Z226">
        <v>423.03399999999999</v>
      </c>
      <c r="AA226">
        <v>438.86599999999999</v>
      </c>
      <c r="AB226">
        <v>566.78899999999999</v>
      </c>
      <c r="AC226">
        <v>554.75699999999995</v>
      </c>
      <c r="AD226">
        <v>524.99300000000005</v>
      </c>
      <c r="AE226">
        <v>500.29500000000002</v>
      </c>
      <c r="AF226">
        <v>479.39600000000002</v>
      </c>
      <c r="AG226">
        <v>572.48900000000003</v>
      </c>
      <c r="AH226">
        <v>342.60700000000003</v>
      </c>
      <c r="AI226">
        <v>196.95099999999999</v>
      </c>
      <c r="AJ226">
        <v>557.92399999999998</v>
      </c>
      <c r="AK226">
        <v>608.58600000000001</v>
      </c>
      <c r="AL226">
        <v>584.52099999999996</v>
      </c>
      <c r="AM226">
        <v>560.45699999999999</v>
      </c>
      <c r="AN226">
        <v>545.89099999999996</v>
      </c>
      <c r="AO226">
        <v>461.03100000000001</v>
      </c>
      <c r="AP226">
        <v>456.59800000000001</v>
      </c>
      <c r="AQ226">
        <v>395.16899999999998</v>
      </c>
      <c r="AR226">
        <v>489.529</v>
      </c>
      <c r="AS226">
        <v>600.35400000000004</v>
      </c>
      <c r="AT226">
        <v>536.39200000000005</v>
      </c>
      <c r="AU226">
        <v>568.68899999999996</v>
      </c>
      <c r="AV226">
        <v>537.02499999999998</v>
      </c>
      <c r="AW226">
        <v>423.03399999999999</v>
      </c>
      <c r="AX226">
        <v>470.53</v>
      </c>
      <c r="AY226">
        <v>399.60199999999998</v>
      </c>
      <c r="AZ226">
        <v>427.46699999999998</v>
      </c>
      <c r="BA226">
        <v>601.62</v>
      </c>
      <c r="BB226">
        <v>400.23599999999999</v>
      </c>
      <c r="BC226">
        <v>464.83100000000002</v>
      </c>
      <c r="BD226">
        <v>445.83199999999999</v>
      </c>
      <c r="BE226">
        <v>461.66399999999999</v>
      </c>
      <c r="BF226">
        <v>454.065</v>
      </c>
      <c r="BG226">
        <v>572.48900000000003</v>
      </c>
      <c r="BH226">
        <v>537.65800000000002</v>
      </c>
      <c r="BI226">
        <v>345.14</v>
      </c>
      <c r="BJ226">
        <v>374.904</v>
      </c>
      <c r="BK226">
        <v>617.452</v>
      </c>
      <c r="BL226">
        <v>625.68499999999995</v>
      </c>
      <c r="BM226">
        <v>599.08699999999999</v>
      </c>
      <c r="BO226">
        <v>588.32100000000003</v>
      </c>
      <c r="BP226">
        <v>607.95299999999997</v>
      </c>
      <c r="BQ226">
        <v>566.15599999999995</v>
      </c>
      <c r="BR226">
        <v>585.78800000000001</v>
      </c>
      <c r="BS226">
        <v>444.56599999999997</v>
      </c>
      <c r="BT226">
        <v>454.065</v>
      </c>
      <c r="BU226">
        <v>484.46300000000002</v>
      </c>
      <c r="BV226">
        <v>816.30399999999997</v>
      </c>
      <c r="BW226">
        <v>506.62700000000001</v>
      </c>
      <c r="BX226">
        <v>718.77800000000002</v>
      </c>
    </row>
    <row r="227" spans="1:76" x14ac:dyDescent="0.25">
      <c r="A227" s="1">
        <v>1203</v>
      </c>
      <c r="B227" s="1">
        <v>555.78800000000001</v>
      </c>
      <c r="C227" s="1">
        <v>460.20299999999997</v>
      </c>
      <c r="D227" s="1">
        <v>381.07600000000002</v>
      </c>
      <c r="E227" s="1">
        <v>467.79899999999998</v>
      </c>
      <c r="F227" s="1">
        <v>450.70800000000003</v>
      </c>
      <c r="G227" s="1">
        <v>407.66300000000001</v>
      </c>
      <c r="H227" s="1">
        <v>462.10199999999998</v>
      </c>
      <c r="I227" s="1">
        <v>351.95699999999999</v>
      </c>
      <c r="J227" s="1">
        <v>437.41399999999999</v>
      </c>
      <c r="K227" s="1">
        <v>488.68900000000002</v>
      </c>
      <c r="L227" s="1">
        <v>375.37900000000002</v>
      </c>
      <c r="M227" s="1">
        <v>378.54399999999998</v>
      </c>
      <c r="N227" s="1">
        <v>428.55200000000002</v>
      </c>
      <c r="O227" s="1">
        <v>476.02800000000002</v>
      </c>
      <c r="P227" s="1">
        <v>459.57</v>
      </c>
      <c r="Q227">
        <v>570.98099999999999</v>
      </c>
      <c r="R227">
        <v>546.92600000000004</v>
      </c>
      <c r="S227">
        <v>614.02599999999995</v>
      </c>
      <c r="T227">
        <v>606.42999999999995</v>
      </c>
      <c r="U227">
        <v>567.18299999999999</v>
      </c>
      <c r="V227">
        <v>627.952</v>
      </c>
      <c r="W227">
        <v>604.53099999999995</v>
      </c>
      <c r="X227">
        <v>608.32899999999995</v>
      </c>
      <c r="Y227">
        <v>601.99900000000002</v>
      </c>
      <c r="Z227">
        <v>413.36</v>
      </c>
      <c r="AA227">
        <v>445.64400000000001</v>
      </c>
      <c r="AB227">
        <v>555.78800000000001</v>
      </c>
      <c r="AC227">
        <v>544.39400000000001</v>
      </c>
      <c r="AD227">
        <v>517.80700000000002</v>
      </c>
      <c r="AE227">
        <v>491.85399999999998</v>
      </c>
      <c r="AF227">
        <v>470.33100000000002</v>
      </c>
      <c r="AG227">
        <v>558.95299999999997</v>
      </c>
      <c r="AH227">
        <v>334.86599999999999</v>
      </c>
      <c r="AI227">
        <v>203.83099999999999</v>
      </c>
      <c r="AJ227">
        <v>557.68700000000001</v>
      </c>
      <c r="AK227">
        <v>602.63199999999995</v>
      </c>
      <c r="AL227">
        <v>574.14599999999996</v>
      </c>
      <c r="AM227">
        <v>558.95299999999997</v>
      </c>
      <c r="AN227">
        <v>531.73400000000004</v>
      </c>
      <c r="AO227">
        <v>450.07499999999999</v>
      </c>
      <c r="AP227">
        <v>448.80900000000003</v>
      </c>
      <c r="AQ227">
        <v>394.36900000000003</v>
      </c>
      <c r="AR227">
        <v>503.24799999999999</v>
      </c>
      <c r="AS227">
        <v>593.76900000000001</v>
      </c>
      <c r="AT227">
        <v>517.80700000000002</v>
      </c>
      <c r="AU227">
        <v>557.68700000000001</v>
      </c>
      <c r="AV227">
        <v>527.303</v>
      </c>
      <c r="AW227">
        <v>425.387</v>
      </c>
      <c r="AX227">
        <v>476.02800000000002</v>
      </c>
      <c r="AY227">
        <v>408.29599999999999</v>
      </c>
      <c r="AZ227">
        <v>412.09399999999999</v>
      </c>
      <c r="BA227">
        <v>608.32899999999995</v>
      </c>
      <c r="BB227">
        <v>405.76400000000001</v>
      </c>
      <c r="BC227">
        <v>469.69799999999998</v>
      </c>
      <c r="BD227">
        <v>441.84500000000003</v>
      </c>
      <c r="BE227">
        <v>460.20299999999997</v>
      </c>
      <c r="BF227">
        <v>460.20299999999997</v>
      </c>
      <c r="BG227">
        <v>557.05399999999997</v>
      </c>
      <c r="BH227">
        <v>524.13800000000003</v>
      </c>
      <c r="BI227">
        <v>342.46199999999999</v>
      </c>
      <c r="BJ227">
        <v>389.93799999999999</v>
      </c>
      <c r="BK227">
        <v>597.56799999999998</v>
      </c>
      <c r="BL227">
        <v>626.68600000000004</v>
      </c>
      <c r="BM227">
        <v>639.34699999999998</v>
      </c>
      <c r="BO227">
        <v>579.21</v>
      </c>
      <c r="BP227">
        <v>612.12699999999995</v>
      </c>
      <c r="BQ227">
        <v>570.34799999999996</v>
      </c>
      <c r="BR227">
        <v>565.91700000000003</v>
      </c>
      <c r="BS227">
        <v>439.31299999999999</v>
      </c>
      <c r="BT227">
        <v>472.863</v>
      </c>
      <c r="BU227">
        <v>479.19299999999998</v>
      </c>
      <c r="BV227">
        <v>812.16</v>
      </c>
      <c r="BW227">
        <v>474.12900000000002</v>
      </c>
      <c r="BX227">
        <v>739.99599999999998</v>
      </c>
    </row>
    <row r="228" spans="1:76" x14ac:dyDescent="0.25">
      <c r="A228" s="1">
        <v>1203.45</v>
      </c>
      <c r="B228" s="1">
        <v>555.09100000000001</v>
      </c>
      <c r="C228" s="1">
        <v>458.25099999999998</v>
      </c>
      <c r="D228" s="1">
        <v>385.46199999999999</v>
      </c>
      <c r="E228" s="1">
        <v>472.80799999999999</v>
      </c>
      <c r="F228" s="1">
        <v>447.49099999999999</v>
      </c>
      <c r="G228" s="1">
        <v>426.60300000000001</v>
      </c>
      <c r="H228" s="1">
        <v>449.38900000000001</v>
      </c>
      <c r="I228" s="1">
        <v>348.75099999999998</v>
      </c>
      <c r="J228" s="1">
        <v>441.161</v>
      </c>
      <c r="K228" s="1">
        <v>484.20100000000002</v>
      </c>
      <c r="L228" s="1">
        <v>360.77699999999999</v>
      </c>
      <c r="M228" s="1">
        <v>381.03199999999998</v>
      </c>
      <c r="N228" s="1">
        <v>432.93299999999999</v>
      </c>
      <c r="O228" s="1">
        <v>459.51600000000002</v>
      </c>
      <c r="P228" s="1">
        <v>458.25099999999998</v>
      </c>
      <c r="Q228">
        <v>558.88800000000003</v>
      </c>
      <c r="R228">
        <v>551.29300000000001</v>
      </c>
      <c r="S228">
        <v>588.63699999999994</v>
      </c>
      <c r="T228">
        <v>611.423</v>
      </c>
      <c r="U228">
        <v>572.17999999999995</v>
      </c>
      <c r="V228">
        <v>606.99199999999996</v>
      </c>
      <c r="W228">
        <v>612.05600000000004</v>
      </c>
      <c r="X228">
        <v>597.49800000000005</v>
      </c>
      <c r="Y228">
        <v>579.77599999999995</v>
      </c>
      <c r="Z228">
        <v>434.83199999999999</v>
      </c>
      <c r="AA228">
        <v>432.3</v>
      </c>
      <c r="AB228">
        <v>598.13099999999997</v>
      </c>
      <c r="AC228">
        <v>553.82500000000005</v>
      </c>
      <c r="AD228">
        <v>528.50699999999995</v>
      </c>
      <c r="AE228">
        <v>502.55700000000002</v>
      </c>
      <c r="AF228">
        <v>472.17500000000001</v>
      </c>
      <c r="AG228">
        <v>574.71199999999999</v>
      </c>
      <c r="AH228">
        <v>336.726</v>
      </c>
      <c r="AI228">
        <v>202.542</v>
      </c>
      <c r="AJ228">
        <v>558.255</v>
      </c>
      <c r="AK228">
        <v>596.23199999999997</v>
      </c>
      <c r="AL228">
        <v>570.91399999999999</v>
      </c>
      <c r="AM228">
        <v>552.55899999999997</v>
      </c>
      <c r="AN228">
        <v>568.38300000000004</v>
      </c>
      <c r="AO228">
        <v>458.88299999999998</v>
      </c>
      <c r="AP228">
        <v>458.25099999999998</v>
      </c>
      <c r="AQ228">
        <v>405.71600000000001</v>
      </c>
      <c r="AR228">
        <v>508.25299999999999</v>
      </c>
      <c r="AS228">
        <v>601.92899999999997</v>
      </c>
      <c r="AT228">
        <v>512.68399999999997</v>
      </c>
      <c r="AU228">
        <v>576.61099999999999</v>
      </c>
      <c r="AV228">
        <v>539.26700000000005</v>
      </c>
      <c r="AW228">
        <v>406.34899999999999</v>
      </c>
      <c r="AX228">
        <v>472.17500000000001</v>
      </c>
      <c r="AY228">
        <v>406.34899999999999</v>
      </c>
      <c r="AZ228">
        <v>432.93299999999999</v>
      </c>
      <c r="BA228">
        <v>609.524</v>
      </c>
      <c r="BB228">
        <v>403.185</v>
      </c>
      <c r="BC228">
        <v>469.64400000000001</v>
      </c>
      <c r="BD228">
        <v>422.80599999999998</v>
      </c>
      <c r="BE228">
        <v>460.149</v>
      </c>
      <c r="BF228">
        <v>463.947</v>
      </c>
      <c r="BG228">
        <v>562.053</v>
      </c>
      <c r="BH228">
        <v>522.178</v>
      </c>
      <c r="BI228">
        <v>358.24599999999998</v>
      </c>
      <c r="BJ228">
        <v>389.26</v>
      </c>
      <c r="BK228">
        <v>624.08199999999999</v>
      </c>
      <c r="BL228">
        <v>632.94299999999998</v>
      </c>
      <c r="BM228">
        <v>634.20899999999995</v>
      </c>
      <c r="BO228">
        <v>591.16899999999998</v>
      </c>
      <c r="BP228">
        <v>609.524</v>
      </c>
      <c r="BQ228">
        <v>570.91399999999999</v>
      </c>
      <c r="BR228">
        <v>565.851</v>
      </c>
      <c r="BS228">
        <v>443.69299999999998</v>
      </c>
      <c r="BT228">
        <v>465.21300000000002</v>
      </c>
      <c r="BU228">
        <v>484.834</v>
      </c>
      <c r="BV228">
        <v>814.59699999999998</v>
      </c>
      <c r="BW228">
        <v>496.22699999999998</v>
      </c>
      <c r="BX228">
        <v>721.55499999999995</v>
      </c>
    </row>
    <row r="229" spans="1:76" x14ac:dyDescent="0.25">
      <c r="A229" s="1">
        <v>1203.9000000000001</v>
      </c>
      <c r="B229" s="1">
        <v>564.61500000000001</v>
      </c>
      <c r="C229" s="1">
        <v>463.97199999999998</v>
      </c>
      <c r="D229" s="1">
        <v>381.05200000000002</v>
      </c>
      <c r="E229" s="1">
        <v>469.66899999999998</v>
      </c>
      <c r="F229" s="1">
        <v>450.68</v>
      </c>
      <c r="G229" s="1">
        <v>439.286</v>
      </c>
      <c r="H229" s="1">
        <v>467.137</v>
      </c>
      <c r="I229" s="1">
        <v>371.55700000000002</v>
      </c>
      <c r="J229" s="1">
        <v>436.12099999999998</v>
      </c>
      <c r="K229" s="1">
        <v>472.834</v>
      </c>
      <c r="L229" s="1">
        <v>359.53100000000001</v>
      </c>
      <c r="M229" s="1">
        <v>376.62099999999998</v>
      </c>
      <c r="N229" s="1">
        <v>427.892</v>
      </c>
      <c r="O229" s="1">
        <v>467.77</v>
      </c>
      <c r="P229" s="1">
        <v>470.935</v>
      </c>
      <c r="Q229">
        <v>593.73199999999997</v>
      </c>
      <c r="R229">
        <v>537.39700000000005</v>
      </c>
      <c r="S229">
        <v>604.49300000000005</v>
      </c>
      <c r="T229">
        <v>609.55700000000002</v>
      </c>
      <c r="U229">
        <v>583.60500000000002</v>
      </c>
      <c r="V229">
        <v>640.57299999999998</v>
      </c>
      <c r="W229">
        <v>619.05100000000004</v>
      </c>
      <c r="X229">
        <v>599.42899999999997</v>
      </c>
      <c r="Y229">
        <v>579.17399999999998</v>
      </c>
      <c r="Z229">
        <v>426.62599999999998</v>
      </c>
      <c r="AA229">
        <v>429.791</v>
      </c>
      <c r="AB229">
        <v>580.44000000000005</v>
      </c>
      <c r="AC229">
        <v>548.79100000000005</v>
      </c>
      <c r="AD229">
        <v>524.73800000000006</v>
      </c>
      <c r="AE229">
        <v>510.17899999999997</v>
      </c>
      <c r="AF229">
        <v>482.32799999999997</v>
      </c>
      <c r="AG229">
        <v>562.71600000000001</v>
      </c>
      <c r="AH229">
        <v>344.339</v>
      </c>
      <c r="AI229">
        <v>210.148</v>
      </c>
      <c r="AJ229">
        <v>550.05700000000002</v>
      </c>
      <c r="AK229">
        <v>596.26400000000001</v>
      </c>
      <c r="AL229">
        <v>577.27499999999998</v>
      </c>
      <c r="AM229">
        <v>561.45100000000002</v>
      </c>
      <c r="AN229">
        <v>548.15800000000002</v>
      </c>
      <c r="AO229">
        <v>455.11</v>
      </c>
      <c r="AP229">
        <v>467.77</v>
      </c>
      <c r="AQ229">
        <v>385.483</v>
      </c>
      <c r="AR229">
        <v>492.45600000000002</v>
      </c>
      <c r="AS229">
        <v>601.96100000000001</v>
      </c>
      <c r="AT229">
        <v>515.24300000000005</v>
      </c>
      <c r="AU229">
        <v>574.11</v>
      </c>
      <c r="AV229">
        <v>543.09400000000005</v>
      </c>
      <c r="AW229">
        <v>420.93</v>
      </c>
      <c r="AX229">
        <v>462.07299999999998</v>
      </c>
      <c r="AY229">
        <v>408.27</v>
      </c>
      <c r="AZ229">
        <v>429.791</v>
      </c>
      <c r="BA229">
        <v>630.44500000000005</v>
      </c>
      <c r="BB229">
        <v>410.80200000000002</v>
      </c>
      <c r="BC229">
        <v>461.44</v>
      </c>
      <c r="BD229">
        <v>437.387</v>
      </c>
      <c r="BE229">
        <v>465.238</v>
      </c>
      <c r="BF229">
        <v>460.17399999999998</v>
      </c>
      <c r="BG229">
        <v>582.97199999999998</v>
      </c>
      <c r="BH229">
        <v>524.73800000000006</v>
      </c>
      <c r="BI229">
        <v>353.834</v>
      </c>
      <c r="BJ229">
        <v>375.35500000000002</v>
      </c>
      <c r="BK229">
        <v>612.08900000000006</v>
      </c>
      <c r="BL229">
        <v>622.21600000000001</v>
      </c>
      <c r="BM229">
        <v>624.74800000000005</v>
      </c>
      <c r="BO229">
        <v>594.99800000000005</v>
      </c>
      <c r="BP229">
        <v>610.19000000000005</v>
      </c>
      <c r="BQ229">
        <v>550.05700000000002</v>
      </c>
      <c r="BR229">
        <v>573.47699999999998</v>
      </c>
      <c r="BS229">
        <v>458.27499999999998</v>
      </c>
      <c r="BT229">
        <v>440.55200000000002</v>
      </c>
      <c r="BU229">
        <v>481.69499999999999</v>
      </c>
      <c r="BV229">
        <v>823.50300000000004</v>
      </c>
      <c r="BW229">
        <v>496.25400000000002</v>
      </c>
      <c r="BX229">
        <v>727.29</v>
      </c>
    </row>
    <row r="230" spans="1:76" x14ac:dyDescent="0.25">
      <c r="A230" s="1">
        <v>1204.3499999999999</v>
      </c>
      <c r="B230" s="1">
        <v>555.70699999999999</v>
      </c>
      <c r="C230" s="1">
        <v>475.959</v>
      </c>
      <c r="D230" s="1">
        <v>379.12099999999998</v>
      </c>
      <c r="E230" s="1">
        <v>477.22500000000002</v>
      </c>
      <c r="F230" s="1">
        <v>446.84399999999999</v>
      </c>
      <c r="G230" s="1">
        <v>425.32499999999999</v>
      </c>
      <c r="H230" s="1">
        <v>457.60399999999998</v>
      </c>
      <c r="I230" s="1">
        <v>367.096</v>
      </c>
      <c r="J230" s="1">
        <v>435.452</v>
      </c>
      <c r="K230" s="1">
        <v>481.02199999999999</v>
      </c>
      <c r="L230" s="1">
        <v>358.23500000000001</v>
      </c>
      <c r="M230" s="1">
        <v>368.36200000000002</v>
      </c>
      <c r="N230" s="1">
        <v>424.05900000000003</v>
      </c>
      <c r="O230" s="1">
        <v>442.41399999999999</v>
      </c>
      <c r="P230" s="1">
        <v>467.73099999999999</v>
      </c>
      <c r="Q230">
        <v>574.06200000000001</v>
      </c>
      <c r="R230">
        <v>551.91</v>
      </c>
      <c r="S230">
        <v>605.70799999999997</v>
      </c>
      <c r="T230">
        <v>634.82299999999998</v>
      </c>
      <c r="U230">
        <v>591.78399999999999</v>
      </c>
      <c r="V230">
        <v>625.96199999999999</v>
      </c>
      <c r="W230">
        <v>607.60699999999997</v>
      </c>
      <c r="X230">
        <v>603.17600000000004</v>
      </c>
      <c r="Y230">
        <v>579.125</v>
      </c>
      <c r="Z230">
        <v>412.03300000000002</v>
      </c>
      <c r="AA230">
        <v>444.94499999999999</v>
      </c>
      <c r="AB230">
        <v>586.08799999999997</v>
      </c>
      <c r="AC230">
        <v>554.44100000000003</v>
      </c>
      <c r="AD230">
        <v>515.20000000000005</v>
      </c>
      <c r="AE230">
        <v>520.89599999999996</v>
      </c>
      <c r="AF230">
        <v>467.09800000000001</v>
      </c>
      <c r="AG230">
        <v>579.75800000000004</v>
      </c>
      <c r="AH230">
        <v>344.94400000000002</v>
      </c>
      <c r="AI230">
        <v>198.738</v>
      </c>
      <c r="AJ230">
        <v>559.505</v>
      </c>
      <c r="AK230">
        <v>610.13900000000001</v>
      </c>
      <c r="AL230">
        <v>569.63199999999995</v>
      </c>
      <c r="AM230">
        <v>571.53</v>
      </c>
      <c r="AN230">
        <v>548.11199999999997</v>
      </c>
      <c r="AO230">
        <v>459.50299999999999</v>
      </c>
      <c r="AP230">
        <v>456.33800000000002</v>
      </c>
      <c r="AQ230">
        <v>395.577</v>
      </c>
      <c r="AR230">
        <v>493.68099999999998</v>
      </c>
      <c r="AS230">
        <v>608.87300000000005</v>
      </c>
      <c r="AT230">
        <v>521.529</v>
      </c>
      <c r="AU230">
        <v>578.49199999999996</v>
      </c>
      <c r="AV230">
        <v>555.07399999999996</v>
      </c>
      <c r="AW230">
        <v>425.95800000000003</v>
      </c>
      <c r="AX230">
        <v>463.93299999999999</v>
      </c>
      <c r="AY230">
        <v>415.83100000000002</v>
      </c>
      <c r="AZ230">
        <v>422.16</v>
      </c>
      <c r="BA230">
        <v>608.24</v>
      </c>
      <c r="BB230">
        <v>409.50200000000001</v>
      </c>
      <c r="BC230">
        <v>461.40199999999999</v>
      </c>
      <c r="BD230">
        <v>415.19799999999998</v>
      </c>
      <c r="BE230">
        <v>460.13600000000002</v>
      </c>
      <c r="BF230">
        <v>468.99700000000001</v>
      </c>
      <c r="BG230">
        <v>568.99900000000002</v>
      </c>
      <c r="BH230">
        <v>527.85900000000004</v>
      </c>
      <c r="BI230">
        <v>351.27300000000002</v>
      </c>
      <c r="BJ230">
        <v>370.89299999999997</v>
      </c>
      <c r="BK230">
        <v>622.79700000000003</v>
      </c>
      <c r="BL230">
        <v>624.69600000000003</v>
      </c>
      <c r="BM230">
        <v>632.92399999999998</v>
      </c>
      <c r="BO230">
        <v>598.11300000000006</v>
      </c>
      <c r="BP230">
        <v>601.91099999999994</v>
      </c>
      <c r="BQ230">
        <v>565.83399999999995</v>
      </c>
      <c r="BR230">
        <v>566.46699999999998</v>
      </c>
      <c r="BS230">
        <v>427.85700000000003</v>
      </c>
      <c r="BT230">
        <v>459.50299999999999</v>
      </c>
      <c r="BU230">
        <v>477.22500000000002</v>
      </c>
      <c r="BV230">
        <v>811.40800000000002</v>
      </c>
      <c r="BW230">
        <v>505.07299999999998</v>
      </c>
      <c r="BX230">
        <v>735.45799999999997</v>
      </c>
    </row>
    <row r="231" spans="1:76" x14ac:dyDescent="0.25">
      <c r="A231" s="1">
        <v>1204.81</v>
      </c>
      <c r="B231" s="1">
        <v>570.07299999999998</v>
      </c>
      <c r="C231" s="1">
        <v>481.49299999999999</v>
      </c>
      <c r="D231" s="1">
        <v>373.3</v>
      </c>
      <c r="E231" s="1">
        <v>484.024</v>
      </c>
      <c r="F231" s="1">
        <v>438.46899999999999</v>
      </c>
      <c r="G231" s="1">
        <v>436.57100000000003</v>
      </c>
      <c r="H231" s="1">
        <v>458.08300000000003</v>
      </c>
      <c r="I231" s="1">
        <v>344.82799999999997</v>
      </c>
      <c r="J231" s="1">
        <v>444.79599999999999</v>
      </c>
      <c r="K231" s="1">
        <v>488.45299999999997</v>
      </c>
      <c r="L231" s="1">
        <v>378.36099999999999</v>
      </c>
      <c r="M231" s="1">
        <v>366.97300000000001</v>
      </c>
      <c r="N231" s="1">
        <v>441</v>
      </c>
      <c r="O231" s="1">
        <v>458.71600000000001</v>
      </c>
      <c r="P231" s="1">
        <v>470.73700000000002</v>
      </c>
      <c r="Q231">
        <v>585.25800000000004</v>
      </c>
      <c r="R231">
        <v>526.41600000000005</v>
      </c>
      <c r="S231">
        <v>599.80999999999995</v>
      </c>
      <c r="T231">
        <v>633.34400000000005</v>
      </c>
      <c r="U231">
        <v>584.625</v>
      </c>
      <c r="V231">
        <v>642.202</v>
      </c>
      <c r="W231">
        <v>601.07600000000002</v>
      </c>
      <c r="X231">
        <v>608.66800000000001</v>
      </c>
      <c r="Y231">
        <v>589.68700000000001</v>
      </c>
      <c r="Z231">
        <v>421.38600000000002</v>
      </c>
      <c r="AA231">
        <v>434.673</v>
      </c>
      <c r="AB231">
        <v>578.93100000000004</v>
      </c>
      <c r="AC231">
        <v>562.48</v>
      </c>
      <c r="AD231">
        <v>549.19299999999998</v>
      </c>
      <c r="AE231">
        <v>506.80200000000002</v>
      </c>
      <c r="AF231">
        <v>461.87900000000002</v>
      </c>
      <c r="AG231">
        <v>582.72699999999998</v>
      </c>
      <c r="AH231">
        <v>330.27499999999998</v>
      </c>
      <c r="AI231">
        <v>199.304</v>
      </c>
      <c r="AJ231">
        <v>562.48</v>
      </c>
      <c r="AK231">
        <v>607.40300000000002</v>
      </c>
      <c r="AL231">
        <v>589.05399999999997</v>
      </c>
      <c r="AM231">
        <v>568.17499999999995</v>
      </c>
      <c r="AN231">
        <v>544.76400000000001</v>
      </c>
      <c r="AO231">
        <v>471.37</v>
      </c>
      <c r="AP231">
        <v>461.24599999999998</v>
      </c>
      <c r="AQ231">
        <v>382.79</v>
      </c>
      <c r="AR231">
        <v>501.10700000000003</v>
      </c>
      <c r="AS231">
        <v>592.21799999999996</v>
      </c>
      <c r="AT231">
        <v>533.37599999999998</v>
      </c>
      <c r="AU231">
        <v>582.09400000000005</v>
      </c>
      <c r="AV231">
        <v>549.19299999999998</v>
      </c>
      <c r="AW231">
        <v>420.75299999999999</v>
      </c>
      <c r="AX231">
        <v>466.94099999999997</v>
      </c>
      <c r="AY231">
        <v>401.77199999999999</v>
      </c>
      <c r="AZ231">
        <v>417.589</v>
      </c>
      <c r="BA231">
        <v>616.89300000000003</v>
      </c>
      <c r="BB231">
        <v>401.13900000000001</v>
      </c>
      <c r="BC231">
        <v>499.209</v>
      </c>
      <c r="BD231">
        <v>437.20299999999997</v>
      </c>
      <c r="BE231">
        <v>457.45</v>
      </c>
      <c r="BF231">
        <v>476.43200000000002</v>
      </c>
      <c r="BG231">
        <v>569.44000000000005</v>
      </c>
      <c r="BH231">
        <v>527.68100000000004</v>
      </c>
      <c r="BI231">
        <v>354.95100000000002</v>
      </c>
      <c r="BJ231">
        <v>385.95400000000001</v>
      </c>
      <c r="BK231">
        <v>597.91200000000003</v>
      </c>
      <c r="BL231">
        <v>618.15899999999999</v>
      </c>
      <c r="BM231">
        <v>623.85299999999995</v>
      </c>
      <c r="BO231">
        <v>593.48299999999995</v>
      </c>
      <c r="BP231">
        <v>627.65</v>
      </c>
      <c r="BQ231">
        <v>596.64700000000005</v>
      </c>
      <c r="BR231">
        <v>583.36</v>
      </c>
      <c r="BS231">
        <v>444.79599999999999</v>
      </c>
      <c r="BT231">
        <v>475.166</v>
      </c>
      <c r="BU231">
        <v>488.45299999999997</v>
      </c>
      <c r="BV231">
        <v>811.76800000000003</v>
      </c>
      <c r="BW231">
        <v>504.904</v>
      </c>
      <c r="BX231">
        <v>739.63900000000001</v>
      </c>
    </row>
    <row r="232" spans="1:76" x14ac:dyDescent="0.25">
      <c r="A232" s="1">
        <v>1205.26</v>
      </c>
      <c r="B232" s="1">
        <v>558.49300000000005</v>
      </c>
      <c r="C232" s="1">
        <v>467.41399999999999</v>
      </c>
      <c r="D232" s="1">
        <v>387.08699999999999</v>
      </c>
      <c r="E232" s="1">
        <v>469.31099999999998</v>
      </c>
      <c r="F232" s="1">
        <v>447.17399999999998</v>
      </c>
      <c r="G232" s="1">
        <v>445.27600000000001</v>
      </c>
      <c r="H232" s="1">
        <v>456.661</v>
      </c>
      <c r="I232" s="1">
        <v>357.99200000000002</v>
      </c>
      <c r="J232" s="1">
        <v>450.33600000000001</v>
      </c>
      <c r="K232" s="1">
        <v>478.798</v>
      </c>
      <c r="L232" s="1">
        <v>371.274</v>
      </c>
      <c r="M232" s="1">
        <v>376.96699999999998</v>
      </c>
      <c r="N232" s="1">
        <v>426.93400000000003</v>
      </c>
      <c r="O232" s="1">
        <v>446.541</v>
      </c>
      <c r="P232" s="1">
        <v>457.29399999999998</v>
      </c>
      <c r="Q232">
        <v>578.1</v>
      </c>
      <c r="R232">
        <v>551.53499999999997</v>
      </c>
      <c r="S232">
        <v>582.52800000000002</v>
      </c>
      <c r="T232">
        <v>622.375</v>
      </c>
      <c r="U232">
        <v>556.59500000000003</v>
      </c>
      <c r="V232">
        <v>638.18700000000001</v>
      </c>
      <c r="W232">
        <v>608.46</v>
      </c>
      <c r="X232">
        <v>604.03200000000004</v>
      </c>
      <c r="Y232">
        <v>592.64800000000002</v>
      </c>
      <c r="Z232">
        <v>434.524</v>
      </c>
      <c r="AA232">
        <v>452.23399999999998</v>
      </c>
      <c r="AB232">
        <v>590.75</v>
      </c>
      <c r="AC232">
        <v>552.79999999999995</v>
      </c>
      <c r="AD232">
        <v>517.38099999999997</v>
      </c>
      <c r="AE232">
        <v>510.423</v>
      </c>
      <c r="AF232">
        <v>469.94400000000002</v>
      </c>
      <c r="AG232">
        <v>561.65499999999997</v>
      </c>
      <c r="AH232">
        <v>344.077</v>
      </c>
      <c r="AI232">
        <v>203.66300000000001</v>
      </c>
      <c r="AJ232">
        <v>550.27</v>
      </c>
      <c r="AK232">
        <v>615.41700000000003</v>
      </c>
      <c r="AL232">
        <v>589.48500000000001</v>
      </c>
      <c r="AM232">
        <v>552.79999999999995</v>
      </c>
      <c r="AN232">
        <v>563.553</v>
      </c>
      <c r="AO232">
        <v>464.25099999999998</v>
      </c>
      <c r="AP232">
        <v>461.089</v>
      </c>
      <c r="AQ232">
        <v>394.67700000000002</v>
      </c>
      <c r="AR232">
        <v>498.40600000000001</v>
      </c>
      <c r="AS232">
        <v>600.23699999999997</v>
      </c>
      <c r="AT232">
        <v>542.048</v>
      </c>
      <c r="AU232">
        <v>590.11800000000005</v>
      </c>
      <c r="AV232">
        <v>537.62</v>
      </c>
      <c r="AW232">
        <v>418.07900000000001</v>
      </c>
      <c r="AX232">
        <v>481.32799999999997</v>
      </c>
      <c r="AY232">
        <v>408.59199999999998</v>
      </c>
      <c r="AZ232">
        <v>417.447</v>
      </c>
      <c r="BA232">
        <v>612.88699999999994</v>
      </c>
      <c r="BB232">
        <v>397.839</v>
      </c>
      <c r="BC232">
        <v>464.25099999999998</v>
      </c>
      <c r="BD232">
        <v>431.36099999999999</v>
      </c>
      <c r="BE232">
        <v>465.51600000000002</v>
      </c>
      <c r="BF232">
        <v>473.10599999999999</v>
      </c>
      <c r="BG232">
        <v>575.57000000000005</v>
      </c>
      <c r="BH232">
        <v>543.31299999999999</v>
      </c>
      <c r="BI232">
        <v>370.642</v>
      </c>
      <c r="BJ232">
        <v>389.61700000000002</v>
      </c>
      <c r="BK232">
        <v>623.64</v>
      </c>
      <c r="BL232">
        <v>617.947</v>
      </c>
      <c r="BM232">
        <v>628.70000000000005</v>
      </c>
      <c r="BO232">
        <v>601.50199999999995</v>
      </c>
      <c r="BP232">
        <v>607.827</v>
      </c>
      <c r="BQ232">
        <v>557.22799999999995</v>
      </c>
      <c r="BR232">
        <v>555.96299999999997</v>
      </c>
      <c r="BS232">
        <v>450.96899999999999</v>
      </c>
      <c r="BT232">
        <v>461.089</v>
      </c>
      <c r="BU232">
        <v>473.73899999999998</v>
      </c>
      <c r="BV232">
        <v>813.38800000000003</v>
      </c>
      <c r="BW232">
        <v>491.44799999999998</v>
      </c>
      <c r="BX232">
        <v>748.24099999999999</v>
      </c>
    </row>
    <row r="233" spans="1:76" x14ac:dyDescent="0.25">
      <c r="A233" s="1">
        <v>1205.71</v>
      </c>
      <c r="B233" s="1">
        <v>561.65599999999995</v>
      </c>
      <c r="C233" s="1">
        <v>468.04700000000003</v>
      </c>
      <c r="D233" s="1">
        <v>381.39499999999998</v>
      </c>
      <c r="E233" s="1">
        <v>474.37200000000001</v>
      </c>
      <c r="F233" s="1">
        <v>442.11500000000001</v>
      </c>
      <c r="G233" s="1">
        <v>430.73</v>
      </c>
      <c r="H233" s="1">
        <v>445.27699999999999</v>
      </c>
      <c r="I233" s="1">
        <v>363.053</v>
      </c>
      <c r="J233" s="1">
        <v>452.86700000000002</v>
      </c>
      <c r="K233" s="1">
        <v>473.10700000000003</v>
      </c>
      <c r="L233" s="1">
        <v>368.113</v>
      </c>
      <c r="M233" s="1">
        <v>375.07</v>
      </c>
      <c r="N233" s="1">
        <v>431.36200000000002</v>
      </c>
      <c r="O233" s="1">
        <v>469.94400000000002</v>
      </c>
      <c r="P233" s="1">
        <v>461.09</v>
      </c>
      <c r="Q233">
        <v>580.63099999999997</v>
      </c>
      <c r="R233">
        <v>533.19399999999996</v>
      </c>
      <c r="S233">
        <v>588.85400000000004</v>
      </c>
      <c r="T233">
        <v>628.06799999999998</v>
      </c>
      <c r="U233">
        <v>574.30600000000004</v>
      </c>
      <c r="V233">
        <v>626.17100000000005</v>
      </c>
      <c r="W233">
        <v>590.11900000000003</v>
      </c>
      <c r="X233">
        <v>612.25599999999997</v>
      </c>
      <c r="Y233">
        <v>595.17899999999997</v>
      </c>
      <c r="Z233">
        <v>412.387</v>
      </c>
      <c r="AA233">
        <v>442.74700000000001</v>
      </c>
      <c r="AB233">
        <v>588.221</v>
      </c>
      <c r="AC233">
        <v>523.70699999999999</v>
      </c>
      <c r="AD233">
        <v>519.279</v>
      </c>
      <c r="AE233">
        <v>509.15899999999999</v>
      </c>
      <c r="AF233">
        <v>479.43200000000002</v>
      </c>
      <c r="AG233">
        <v>565.45100000000002</v>
      </c>
      <c r="AH233">
        <v>347.24</v>
      </c>
      <c r="AI233">
        <v>208.72399999999999</v>
      </c>
      <c r="AJ233">
        <v>574.30600000000004</v>
      </c>
      <c r="AK233">
        <v>592.01599999999996</v>
      </c>
      <c r="AL233">
        <v>584.42600000000004</v>
      </c>
      <c r="AM233">
        <v>568.61400000000003</v>
      </c>
      <c r="AN233">
        <v>558.49400000000003</v>
      </c>
      <c r="AO233">
        <v>450.33699999999999</v>
      </c>
      <c r="AP233">
        <v>452.86700000000002</v>
      </c>
      <c r="AQ233">
        <v>387.08699999999999</v>
      </c>
      <c r="AR233">
        <v>487.654</v>
      </c>
      <c r="AS233">
        <v>605.29899999999998</v>
      </c>
      <c r="AT233">
        <v>537.62199999999996</v>
      </c>
      <c r="AU233">
        <v>582.529</v>
      </c>
      <c r="AV233">
        <v>542.04899999999998</v>
      </c>
      <c r="AW233">
        <v>414.28500000000003</v>
      </c>
      <c r="AX233">
        <v>456.03</v>
      </c>
      <c r="AY233">
        <v>402.9</v>
      </c>
      <c r="AZ233">
        <v>424.40499999999997</v>
      </c>
      <c r="BA233">
        <v>632.49599999999998</v>
      </c>
      <c r="BB233">
        <v>409.22500000000002</v>
      </c>
      <c r="BC233">
        <v>462.98700000000002</v>
      </c>
      <c r="BD233">
        <v>433.26</v>
      </c>
      <c r="BE233">
        <v>479.43200000000002</v>
      </c>
      <c r="BF233">
        <v>483.85899999999998</v>
      </c>
      <c r="BG233">
        <v>569.24599999999998</v>
      </c>
      <c r="BH233">
        <v>518.01400000000001</v>
      </c>
      <c r="BI233">
        <v>358.625</v>
      </c>
      <c r="BJ233">
        <v>396.57499999999999</v>
      </c>
      <c r="BK233">
        <v>626.803</v>
      </c>
      <c r="BL233">
        <v>620.47799999999995</v>
      </c>
      <c r="BM233">
        <v>624.27300000000002</v>
      </c>
      <c r="BO233">
        <v>596.44399999999996</v>
      </c>
      <c r="BP233">
        <v>593.28099999999995</v>
      </c>
      <c r="BQ233">
        <v>549.00599999999997</v>
      </c>
      <c r="BR233">
        <v>586.95600000000002</v>
      </c>
      <c r="BS233">
        <v>452.86700000000002</v>
      </c>
      <c r="BT233">
        <v>440.85</v>
      </c>
      <c r="BU233">
        <v>471.84199999999998</v>
      </c>
      <c r="BV233">
        <v>838.69</v>
      </c>
      <c r="BW233">
        <v>513.58699999999999</v>
      </c>
      <c r="BX233">
        <v>736.22500000000002</v>
      </c>
    </row>
    <row r="234" spans="1:76" x14ac:dyDescent="0.25">
      <c r="A234" s="1">
        <v>1206.1600000000001</v>
      </c>
      <c r="B234" s="1">
        <v>548.60900000000004</v>
      </c>
      <c r="C234" s="1">
        <v>477.73899999999998</v>
      </c>
      <c r="D234" s="1">
        <v>394.846</v>
      </c>
      <c r="E234" s="1">
        <v>471.411</v>
      </c>
      <c r="F234" s="1">
        <v>450.53</v>
      </c>
      <c r="G234" s="1">
        <v>453.69400000000002</v>
      </c>
      <c r="H234" s="1">
        <v>447.36599999999999</v>
      </c>
      <c r="I234" s="1">
        <v>358.779</v>
      </c>
      <c r="J234" s="1">
        <v>446.1</v>
      </c>
      <c r="K234" s="1">
        <v>493.55799999999999</v>
      </c>
      <c r="L234" s="1">
        <v>360.04399999999998</v>
      </c>
      <c r="M234" s="1">
        <v>373.33199999999999</v>
      </c>
      <c r="N234" s="1">
        <v>427.75</v>
      </c>
      <c r="O234" s="1">
        <v>459.38900000000001</v>
      </c>
      <c r="P234" s="1">
        <v>471.411</v>
      </c>
      <c r="Q234">
        <v>577.08299999999997</v>
      </c>
      <c r="R234">
        <v>535.95299999999997</v>
      </c>
      <c r="S234">
        <v>616.947</v>
      </c>
      <c r="T234">
        <v>629.60299999999995</v>
      </c>
      <c r="U234">
        <v>585.94200000000001</v>
      </c>
      <c r="V234">
        <v>654.28099999999995</v>
      </c>
      <c r="W234">
        <v>608.08900000000006</v>
      </c>
      <c r="X234">
        <v>603.02599999999995</v>
      </c>
      <c r="Y234">
        <v>584.67600000000004</v>
      </c>
      <c r="Z234">
        <v>431.54700000000003</v>
      </c>
      <c r="AA234">
        <v>442.30399999999997</v>
      </c>
      <c r="AB234">
        <v>580.88</v>
      </c>
      <c r="AC234">
        <v>550.50699999999995</v>
      </c>
      <c r="AD234">
        <v>529.62599999999998</v>
      </c>
      <c r="AE234">
        <v>503.68200000000002</v>
      </c>
      <c r="AF234">
        <v>485.33199999999999</v>
      </c>
      <c r="AG234">
        <v>579.61400000000003</v>
      </c>
      <c r="AH234">
        <v>347.38900000000001</v>
      </c>
      <c r="AI234">
        <v>199.321</v>
      </c>
      <c r="AJ234">
        <v>561.26400000000001</v>
      </c>
      <c r="AK234">
        <v>616.31500000000005</v>
      </c>
      <c r="AL234">
        <v>592.26900000000001</v>
      </c>
      <c r="AM234">
        <v>561.26400000000001</v>
      </c>
      <c r="AN234">
        <v>558.1</v>
      </c>
      <c r="AO234">
        <v>435.34300000000002</v>
      </c>
      <c r="AP234">
        <v>461.92</v>
      </c>
      <c r="AQ234">
        <v>393.58100000000002</v>
      </c>
      <c r="AR234">
        <v>499.88600000000002</v>
      </c>
      <c r="AS234">
        <v>584.67600000000004</v>
      </c>
      <c r="AT234">
        <v>541.64800000000002</v>
      </c>
      <c r="AU234">
        <v>592.26900000000001</v>
      </c>
      <c r="AV234">
        <v>539.75</v>
      </c>
      <c r="AW234">
        <v>409.4</v>
      </c>
      <c r="AX234">
        <v>464.45100000000002</v>
      </c>
      <c r="AY234">
        <v>394.214</v>
      </c>
      <c r="AZ234">
        <v>425.21899999999999</v>
      </c>
      <c r="BA234">
        <v>635.92999999999995</v>
      </c>
      <c r="BB234">
        <v>411.298</v>
      </c>
      <c r="BC234">
        <v>466.34899999999999</v>
      </c>
      <c r="BD234">
        <v>438.50700000000001</v>
      </c>
      <c r="BE234">
        <v>465.08300000000003</v>
      </c>
      <c r="BF234">
        <v>474.57499999999999</v>
      </c>
      <c r="BG234">
        <v>584.04399999999998</v>
      </c>
      <c r="BH234">
        <v>516.33799999999997</v>
      </c>
      <c r="BI234">
        <v>353.084</v>
      </c>
      <c r="BJ234">
        <v>390.41699999999997</v>
      </c>
      <c r="BK234">
        <v>611.25300000000004</v>
      </c>
      <c r="BL234">
        <v>611.25300000000004</v>
      </c>
      <c r="BM234">
        <v>625.173</v>
      </c>
      <c r="BO234">
        <v>602.39400000000001</v>
      </c>
      <c r="BP234">
        <v>634.66499999999996</v>
      </c>
      <c r="BQ234">
        <v>590.37099999999998</v>
      </c>
      <c r="BR234">
        <v>575.81799999999998</v>
      </c>
      <c r="BS234">
        <v>461.92</v>
      </c>
      <c r="BT234">
        <v>463.185</v>
      </c>
      <c r="BU234">
        <v>492.92500000000001</v>
      </c>
      <c r="BV234">
        <v>825.76</v>
      </c>
      <c r="BW234">
        <v>513.80600000000004</v>
      </c>
      <c r="BX234">
        <v>746.03200000000004</v>
      </c>
    </row>
    <row r="235" spans="1:76" x14ac:dyDescent="0.25">
      <c r="A235" s="1">
        <v>1206.6099999999999</v>
      </c>
      <c r="B235" s="1">
        <v>583.73699999999997</v>
      </c>
      <c r="C235" s="1">
        <v>464.71100000000001</v>
      </c>
      <c r="D235" s="1">
        <v>386.20400000000001</v>
      </c>
      <c r="E235" s="1">
        <v>484.97</v>
      </c>
      <c r="F235" s="1">
        <v>464.077</v>
      </c>
      <c r="G235" s="1">
        <v>429.25599999999997</v>
      </c>
      <c r="H235" s="1">
        <v>450.149</v>
      </c>
      <c r="I235" s="1">
        <v>367.84300000000002</v>
      </c>
      <c r="J235" s="1">
        <v>448.24900000000002</v>
      </c>
      <c r="K235" s="1">
        <v>474.84</v>
      </c>
      <c r="L235" s="1">
        <v>367.21</v>
      </c>
      <c r="M235" s="1">
        <v>370.37599999999998</v>
      </c>
      <c r="N235" s="1">
        <v>431.15499999999997</v>
      </c>
      <c r="O235" s="1">
        <v>454.58100000000002</v>
      </c>
      <c r="P235" s="1">
        <v>467.24299999999999</v>
      </c>
      <c r="Q235">
        <v>586.90300000000002</v>
      </c>
      <c r="R235">
        <v>538.78599999999994</v>
      </c>
      <c r="S235">
        <v>589.43499999999995</v>
      </c>
      <c r="T235">
        <v>638.18600000000004</v>
      </c>
      <c r="U235">
        <v>586.27</v>
      </c>
      <c r="V235">
        <v>640.08500000000004</v>
      </c>
      <c r="W235">
        <v>603.36400000000003</v>
      </c>
      <c r="X235">
        <v>614.12699999999995</v>
      </c>
      <c r="Y235">
        <v>586.27</v>
      </c>
      <c r="Z235">
        <v>437.48599999999999</v>
      </c>
      <c r="AA235">
        <v>440.65199999999999</v>
      </c>
      <c r="AB235">
        <v>608.42899999999997</v>
      </c>
      <c r="AC235">
        <v>563.47699999999998</v>
      </c>
      <c r="AD235">
        <v>518.52599999999995</v>
      </c>
      <c r="AE235">
        <v>515.36</v>
      </c>
      <c r="AF235">
        <v>469.77499999999998</v>
      </c>
      <c r="AG235">
        <v>583.10400000000004</v>
      </c>
      <c r="AH235">
        <v>339.98599999999999</v>
      </c>
      <c r="AI235">
        <v>191.83600000000001</v>
      </c>
      <c r="AJ235">
        <v>574.87300000000005</v>
      </c>
      <c r="AK235">
        <v>595.76599999999996</v>
      </c>
      <c r="AL235">
        <v>579.93799999999999</v>
      </c>
      <c r="AM235">
        <v>574.24</v>
      </c>
      <c r="AN235">
        <v>572.34100000000001</v>
      </c>
      <c r="AO235">
        <v>475.47399999999999</v>
      </c>
      <c r="AP235">
        <v>476.10700000000003</v>
      </c>
      <c r="AQ235">
        <v>383.03800000000001</v>
      </c>
      <c r="AR235">
        <v>498.26600000000002</v>
      </c>
      <c r="AS235">
        <v>603.99699999999996</v>
      </c>
      <c r="AT235">
        <v>531.18799999999999</v>
      </c>
      <c r="AU235">
        <v>591.33500000000004</v>
      </c>
      <c r="AV235">
        <v>536.88599999999997</v>
      </c>
      <c r="AW235">
        <v>415.96</v>
      </c>
      <c r="AX235">
        <v>455.214</v>
      </c>
      <c r="AY235">
        <v>426.72300000000001</v>
      </c>
      <c r="AZ235">
        <v>414.06099999999998</v>
      </c>
      <c r="BA235">
        <v>619.82500000000005</v>
      </c>
      <c r="BB235">
        <v>420.392</v>
      </c>
      <c r="BC235">
        <v>480.53899999999999</v>
      </c>
      <c r="BD235">
        <v>436.22</v>
      </c>
      <c r="BE235">
        <v>467.87599999999998</v>
      </c>
      <c r="BF235">
        <v>467.24299999999999</v>
      </c>
      <c r="BG235">
        <v>559.04499999999996</v>
      </c>
      <c r="BH235">
        <v>536.88599999999997</v>
      </c>
      <c r="BI235">
        <v>350.11599999999999</v>
      </c>
      <c r="BJ235">
        <v>367.84300000000002</v>
      </c>
      <c r="BK235">
        <v>619.19200000000001</v>
      </c>
      <c r="BL235">
        <v>643.25099999999998</v>
      </c>
      <c r="BM235">
        <v>628.68899999999996</v>
      </c>
      <c r="BO235">
        <v>597.03300000000002</v>
      </c>
      <c r="BP235">
        <v>623.62400000000002</v>
      </c>
      <c r="BQ235">
        <v>584.37</v>
      </c>
      <c r="BR235">
        <v>575.50699999999995</v>
      </c>
      <c r="BS235">
        <v>461.54500000000002</v>
      </c>
      <c r="BT235">
        <v>463.44400000000002</v>
      </c>
      <c r="BU235">
        <v>491.30200000000002</v>
      </c>
      <c r="BV235">
        <v>838.88499999999999</v>
      </c>
      <c r="BW235">
        <v>490.66800000000001</v>
      </c>
      <c r="BX235">
        <v>757.84500000000003</v>
      </c>
    </row>
    <row r="236" spans="1:76" x14ac:dyDescent="0.25">
      <c r="A236" s="1">
        <v>1207.06</v>
      </c>
      <c r="B236" s="1">
        <v>572.51900000000001</v>
      </c>
      <c r="C236" s="1">
        <v>474.988</v>
      </c>
      <c r="D236" s="1">
        <v>386.32400000000001</v>
      </c>
      <c r="E236" s="1">
        <v>468.02199999999999</v>
      </c>
      <c r="F236" s="1">
        <v>442.05599999999998</v>
      </c>
      <c r="G236" s="1">
        <v>438.88900000000001</v>
      </c>
      <c r="H236" s="1">
        <v>454.089</v>
      </c>
      <c r="I236" s="1">
        <v>357.19099999999997</v>
      </c>
      <c r="J236" s="1">
        <v>432.55599999999998</v>
      </c>
      <c r="K236" s="1">
        <v>484.488</v>
      </c>
      <c r="L236" s="1">
        <v>371.75799999999998</v>
      </c>
      <c r="M236" s="1">
        <v>376.82400000000001</v>
      </c>
      <c r="N236" s="1">
        <v>439.52300000000002</v>
      </c>
      <c r="O236" s="1">
        <v>463.589</v>
      </c>
      <c r="P236" s="1">
        <v>458.52199999999999</v>
      </c>
      <c r="Q236">
        <v>568.72</v>
      </c>
      <c r="R236">
        <v>545.91999999999996</v>
      </c>
      <c r="S236">
        <v>598.48599999999999</v>
      </c>
      <c r="T236">
        <v>621.91800000000001</v>
      </c>
      <c r="U236">
        <v>570.62</v>
      </c>
      <c r="V236">
        <v>626.98500000000001</v>
      </c>
      <c r="W236">
        <v>613.68499999999995</v>
      </c>
      <c r="X236">
        <v>613.05200000000002</v>
      </c>
      <c r="Y236">
        <v>595.31899999999996</v>
      </c>
      <c r="Z236">
        <v>428.75599999999997</v>
      </c>
      <c r="AA236">
        <v>459.15600000000001</v>
      </c>
      <c r="AB236">
        <v>583.91899999999998</v>
      </c>
      <c r="AC236">
        <v>571.25300000000004</v>
      </c>
      <c r="AD236">
        <v>542.75400000000002</v>
      </c>
      <c r="AE236">
        <v>489.55500000000001</v>
      </c>
      <c r="AF236">
        <v>479.42200000000003</v>
      </c>
      <c r="AG236">
        <v>580.11900000000003</v>
      </c>
      <c r="AH236">
        <v>340.09199999999998</v>
      </c>
      <c r="AI236">
        <v>190.62899999999999</v>
      </c>
      <c r="AJ236">
        <v>566.18600000000004</v>
      </c>
      <c r="AK236">
        <v>620.01800000000003</v>
      </c>
      <c r="AL236">
        <v>568.08600000000001</v>
      </c>
      <c r="AM236">
        <v>578.21900000000005</v>
      </c>
      <c r="AN236">
        <v>563.65300000000002</v>
      </c>
      <c r="AO236">
        <v>454.089</v>
      </c>
      <c r="AP236">
        <v>466.12200000000001</v>
      </c>
      <c r="AQ236">
        <v>385.69099999999997</v>
      </c>
      <c r="AR236">
        <v>494.62099999999998</v>
      </c>
      <c r="AS236">
        <v>594.05200000000002</v>
      </c>
      <c r="AT236">
        <v>526.92100000000005</v>
      </c>
      <c r="AU236">
        <v>578.21900000000005</v>
      </c>
      <c r="AV236">
        <v>546.553</v>
      </c>
      <c r="AW236">
        <v>408.49</v>
      </c>
      <c r="AX236">
        <v>451.55599999999998</v>
      </c>
      <c r="AY236">
        <v>416.09</v>
      </c>
      <c r="AZ236">
        <v>426.22300000000001</v>
      </c>
      <c r="BA236">
        <v>622.55200000000002</v>
      </c>
      <c r="BB236">
        <v>413.55700000000002</v>
      </c>
      <c r="BC236">
        <v>477.52199999999999</v>
      </c>
      <c r="BD236">
        <v>436.98899999999998</v>
      </c>
      <c r="BE236">
        <v>477.52199999999999</v>
      </c>
      <c r="BF236">
        <v>465.48899999999998</v>
      </c>
      <c r="BG236">
        <v>571.25300000000004</v>
      </c>
      <c r="BH236">
        <v>530.08699999999999</v>
      </c>
      <c r="BI236">
        <v>370.49099999999999</v>
      </c>
      <c r="BJ236">
        <v>362.89100000000002</v>
      </c>
      <c r="BK236">
        <v>613.05200000000002</v>
      </c>
      <c r="BL236">
        <v>630.15099999999995</v>
      </c>
      <c r="BM236">
        <v>633.31799999999998</v>
      </c>
      <c r="BO236">
        <v>595.952</v>
      </c>
      <c r="BP236">
        <v>616.85199999999998</v>
      </c>
      <c r="BQ236">
        <v>571.25300000000004</v>
      </c>
      <c r="BR236">
        <v>549.72</v>
      </c>
      <c r="BS236">
        <v>455.98899999999998</v>
      </c>
      <c r="BT236">
        <v>472.45499999999998</v>
      </c>
      <c r="BU236">
        <v>501.58800000000002</v>
      </c>
      <c r="BV236">
        <v>824.58</v>
      </c>
      <c r="BW236">
        <v>504.12099999999998</v>
      </c>
      <c r="BX236">
        <v>739.71500000000003</v>
      </c>
    </row>
    <row r="237" spans="1:76" x14ac:dyDescent="0.25">
      <c r="A237" s="1">
        <v>1207.51</v>
      </c>
      <c r="B237" s="1">
        <v>571.18899999999996</v>
      </c>
      <c r="C237" s="1">
        <v>471.13600000000002</v>
      </c>
      <c r="D237" s="1">
        <v>381.84800000000001</v>
      </c>
      <c r="E237" s="1">
        <v>476.202</v>
      </c>
      <c r="F237" s="1">
        <v>459.73700000000002</v>
      </c>
      <c r="G237" s="1">
        <v>437.57400000000001</v>
      </c>
      <c r="H237" s="1">
        <v>456.57100000000003</v>
      </c>
      <c r="I237" s="1">
        <v>353.98500000000001</v>
      </c>
      <c r="J237" s="1">
        <v>454.67099999999999</v>
      </c>
      <c r="K237" s="1">
        <v>486.334</v>
      </c>
      <c r="L237" s="1">
        <v>368.55</v>
      </c>
      <c r="M237" s="1">
        <v>382.48099999999999</v>
      </c>
      <c r="N237" s="1">
        <v>439.47300000000001</v>
      </c>
      <c r="O237" s="1">
        <v>448.339</v>
      </c>
      <c r="P237" s="1">
        <v>483.80099999999999</v>
      </c>
      <c r="Q237">
        <v>578.78800000000001</v>
      </c>
      <c r="R237">
        <v>550.92499999999995</v>
      </c>
      <c r="S237">
        <v>611.71699999999998</v>
      </c>
      <c r="T237">
        <v>630.71400000000006</v>
      </c>
      <c r="U237">
        <v>588.28599999999994</v>
      </c>
      <c r="V237">
        <v>639.57899999999995</v>
      </c>
      <c r="W237">
        <v>614.25</v>
      </c>
      <c r="X237">
        <v>615.51599999999996</v>
      </c>
      <c r="Y237">
        <v>595.88499999999999</v>
      </c>
      <c r="Z237">
        <v>437.57400000000001</v>
      </c>
      <c r="AA237">
        <v>447.072</v>
      </c>
      <c r="AB237">
        <v>585.12</v>
      </c>
      <c r="AC237">
        <v>552.82500000000005</v>
      </c>
      <c r="AD237">
        <v>542.69299999999998</v>
      </c>
      <c r="AE237">
        <v>512.29700000000003</v>
      </c>
      <c r="AF237">
        <v>485.06700000000001</v>
      </c>
      <c r="AG237">
        <v>591.45299999999997</v>
      </c>
      <c r="AH237">
        <v>352.08499999999998</v>
      </c>
      <c r="AI237">
        <v>198.84</v>
      </c>
      <c r="AJ237">
        <v>568.65599999999995</v>
      </c>
      <c r="AK237">
        <v>605.38400000000001</v>
      </c>
      <c r="AL237">
        <v>580.68700000000001</v>
      </c>
      <c r="AM237">
        <v>560.42399999999998</v>
      </c>
      <c r="AN237">
        <v>565.49</v>
      </c>
      <c r="AO237">
        <v>466.70299999999997</v>
      </c>
      <c r="AP237">
        <v>465.43700000000001</v>
      </c>
      <c r="AQ237">
        <v>394.51299999999998</v>
      </c>
      <c r="AR237">
        <v>510.39699999999999</v>
      </c>
      <c r="AS237">
        <v>604.75099999999998</v>
      </c>
      <c r="AT237">
        <v>524.32799999999997</v>
      </c>
      <c r="AU237">
        <v>588.91999999999996</v>
      </c>
      <c r="AV237">
        <v>546.49199999999996</v>
      </c>
      <c r="AW237">
        <v>433.774</v>
      </c>
      <c r="AX237">
        <v>464.803</v>
      </c>
      <c r="AY237">
        <v>419.209</v>
      </c>
      <c r="AZ237">
        <v>405.911</v>
      </c>
      <c r="BA237">
        <v>636.41300000000001</v>
      </c>
      <c r="BB237">
        <v>379.94799999999998</v>
      </c>
      <c r="BC237">
        <v>465.43700000000001</v>
      </c>
      <c r="BD237">
        <v>449.60500000000002</v>
      </c>
      <c r="BE237">
        <v>473.03500000000003</v>
      </c>
      <c r="BF237">
        <v>470.50299999999999</v>
      </c>
      <c r="BG237">
        <v>570.55499999999995</v>
      </c>
      <c r="BH237">
        <v>535.09400000000005</v>
      </c>
      <c r="BI237">
        <v>360.31799999999998</v>
      </c>
      <c r="BJ237">
        <v>371.08300000000003</v>
      </c>
      <c r="BK237">
        <v>628.81399999999996</v>
      </c>
      <c r="BL237">
        <v>638.94600000000003</v>
      </c>
      <c r="BM237">
        <v>649.07799999999997</v>
      </c>
      <c r="BO237">
        <v>597.15200000000004</v>
      </c>
      <c r="BP237">
        <v>602.21799999999996</v>
      </c>
      <c r="BQ237">
        <v>555.99099999999999</v>
      </c>
      <c r="BR237">
        <v>581.32100000000003</v>
      </c>
      <c r="BS237">
        <v>453.40499999999997</v>
      </c>
      <c r="BT237">
        <v>452.13799999999998</v>
      </c>
      <c r="BU237">
        <v>478.101</v>
      </c>
      <c r="BV237">
        <v>808.02300000000002</v>
      </c>
      <c r="BW237">
        <v>503.43099999999998</v>
      </c>
      <c r="BX237">
        <v>738.36599999999999</v>
      </c>
    </row>
    <row r="238" spans="1:76" x14ac:dyDescent="0.25">
      <c r="A238" s="1">
        <v>1207.96</v>
      </c>
      <c r="B238" s="1">
        <v>553.23099999999999</v>
      </c>
      <c r="C238" s="1">
        <v>472.84199999999998</v>
      </c>
      <c r="D238" s="1">
        <v>384.85700000000003</v>
      </c>
      <c r="E238" s="1">
        <v>469.04399999999998</v>
      </c>
      <c r="F238" s="1">
        <v>431.065</v>
      </c>
      <c r="G238" s="1">
        <v>451.32</v>
      </c>
      <c r="H238" s="1">
        <v>452.58600000000001</v>
      </c>
      <c r="I238" s="1">
        <v>339.91399999999999</v>
      </c>
      <c r="J238" s="1">
        <v>445.62299999999999</v>
      </c>
      <c r="K238" s="1">
        <v>473.47500000000002</v>
      </c>
      <c r="L238" s="1">
        <v>363.96800000000002</v>
      </c>
      <c r="M238" s="1">
        <v>379.79300000000001</v>
      </c>
      <c r="N238" s="1">
        <v>424.73500000000001</v>
      </c>
      <c r="O238" s="1">
        <v>484.86900000000003</v>
      </c>
      <c r="P238" s="1">
        <v>461.44799999999998</v>
      </c>
      <c r="Q238">
        <v>574.75300000000004</v>
      </c>
      <c r="R238">
        <v>554.49699999999996</v>
      </c>
      <c r="S238">
        <v>589.94500000000005</v>
      </c>
      <c r="T238">
        <v>642.48199999999997</v>
      </c>
      <c r="U238">
        <v>577.28499999999997</v>
      </c>
      <c r="V238">
        <v>626.02499999999998</v>
      </c>
      <c r="W238">
        <v>610.83299999999997</v>
      </c>
      <c r="X238">
        <v>589.31200000000001</v>
      </c>
      <c r="Y238">
        <v>601.971</v>
      </c>
      <c r="Z238">
        <v>441.19200000000001</v>
      </c>
      <c r="AA238">
        <v>460.815</v>
      </c>
      <c r="AB238">
        <v>590.57799999999997</v>
      </c>
      <c r="AC238">
        <v>562.09299999999996</v>
      </c>
      <c r="AD238">
        <v>523.48099999999999</v>
      </c>
      <c r="AE238">
        <v>516.51800000000003</v>
      </c>
      <c r="AF238">
        <v>476.00700000000001</v>
      </c>
      <c r="AG238">
        <v>581.71600000000001</v>
      </c>
      <c r="AH238">
        <v>339.28100000000001</v>
      </c>
      <c r="AI238">
        <v>206.98699999999999</v>
      </c>
      <c r="AJ238">
        <v>573.48699999999997</v>
      </c>
      <c r="AK238">
        <v>607.03499999999997</v>
      </c>
      <c r="AL238">
        <v>578.55100000000004</v>
      </c>
      <c r="AM238">
        <v>575.38599999999997</v>
      </c>
      <c r="AN238">
        <v>581.08299999999997</v>
      </c>
      <c r="AO238">
        <v>470.31</v>
      </c>
      <c r="AP238">
        <v>450.68700000000001</v>
      </c>
      <c r="AQ238">
        <v>407.64400000000001</v>
      </c>
      <c r="AR238">
        <v>505.12400000000002</v>
      </c>
      <c r="AS238">
        <v>593.74199999999996</v>
      </c>
      <c r="AT238">
        <v>530.44399999999996</v>
      </c>
      <c r="AU238">
        <v>601.971</v>
      </c>
      <c r="AV238">
        <v>543.73599999999999</v>
      </c>
      <c r="AW238">
        <v>407.01100000000002</v>
      </c>
      <c r="AX238">
        <v>474.74099999999999</v>
      </c>
      <c r="AY238">
        <v>416.50599999999997</v>
      </c>
      <c r="AZ238">
        <v>424.10199999999998</v>
      </c>
      <c r="BA238">
        <v>635.52</v>
      </c>
      <c r="BB238">
        <v>405.11200000000002</v>
      </c>
      <c r="BC238">
        <v>480.43799999999999</v>
      </c>
      <c r="BD238">
        <v>433.59699999999998</v>
      </c>
      <c r="BE238">
        <v>455.75099999999998</v>
      </c>
      <c r="BF238">
        <v>469.67700000000002</v>
      </c>
      <c r="BG238">
        <v>585.51400000000001</v>
      </c>
      <c r="BH238">
        <v>522.84799999999996</v>
      </c>
      <c r="BI238">
        <v>363.33499999999998</v>
      </c>
      <c r="BJ238">
        <v>377.89400000000001</v>
      </c>
      <c r="BK238">
        <v>617.16300000000001</v>
      </c>
      <c r="BL238">
        <v>641.21600000000001</v>
      </c>
      <c r="BM238">
        <v>664.63699999999994</v>
      </c>
      <c r="BO238">
        <v>593.10900000000004</v>
      </c>
      <c r="BP238">
        <v>639.31799999999998</v>
      </c>
      <c r="BQ238">
        <v>584.24800000000005</v>
      </c>
      <c r="BR238">
        <v>579.81700000000001</v>
      </c>
      <c r="BS238">
        <v>458.916</v>
      </c>
      <c r="BT238">
        <v>472.209</v>
      </c>
      <c r="BU238">
        <v>501.32600000000002</v>
      </c>
      <c r="BV238">
        <v>831.74599999999998</v>
      </c>
      <c r="BW238">
        <v>505.75700000000001</v>
      </c>
      <c r="BX238">
        <v>734.899</v>
      </c>
    </row>
    <row r="239" spans="1:76" x14ac:dyDescent="0.25">
      <c r="A239" s="1">
        <v>1208.4100000000001</v>
      </c>
      <c r="B239" s="1">
        <v>556.78800000000001</v>
      </c>
      <c r="C239" s="1">
        <v>468.20800000000003</v>
      </c>
      <c r="D239" s="1">
        <v>372.036</v>
      </c>
      <c r="E239" s="1">
        <v>467.57499999999999</v>
      </c>
      <c r="F239" s="1">
        <v>449.22699999999998</v>
      </c>
      <c r="G239" s="1">
        <v>422.65300000000002</v>
      </c>
      <c r="H239" s="1">
        <v>447.96100000000001</v>
      </c>
      <c r="I239" s="1">
        <v>351.78899999999999</v>
      </c>
      <c r="J239" s="1">
        <v>441.00099999999998</v>
      </c>
      <c r="K239" s="1">
        <v>497.31299999999999</v>
      </c>
      <c r="L239" s="1">
        <v>384.69</v>
      </c>
      <c r="M239" s="1">
        <v>356.21800000000002</v>
      </c>
      <c r="N239" s="1">
        <v>432.77600000000001</v>
      </c>
      <c r="O239" s="1">
        <v>473.27</v>
      </c>
      <c r="P239" s="1">
        <v>475.16800000000001</v>
      </c>
      <c r="Q239">
        <v>576.40200000000004</v>
      </c>
      <c r="R239">
        <v>557.42100000000005</v>
      </c>
      <c r="S239">
        <v>623.22299999999996</v>
      </c>
      <c r="T239">
        <v>625.12099999999998</v>
      </c>
      <c r="U239">
        <v>581.46400000000006</v>
      </c>
      <c r="V239">
        <v>625.12099999999998</v>
      </c>
      <c r="W239">
        <v>606.14</v>
      </c>
      <c r="X239">
        <v>610.56899999999996</v>
      </c>
      <c r="Y239">
        <v>609.93600000000004</v>
      </c>
      <c r="Z239">
        <v>422.65300000000002</v>
      </c>
      <c r="AA239">
        <v>459.983</v>
      </c>
      <c r="AB239">
        <v>590.95500000000004</v>
      </c>
      <c r="AC239">
        <v>560.58399999999995</v>
      </c>
      <c r="AD239">
        <v>552.99199999999996</v>
      </c>
      <c r="AE239">
        <v>510.6</v>
      </c>
      <c r="AF239">
        <v>470.10599999999999</v>
      </c>
      <c r="AG239">
        <v>595.38400000000001</v>
      </c>
      <c r="AH239">
        <v>334.70600000000002</v>
      </c>
      <c r="AI239">
        <v>207.53</v>
      </c>
      <c r="AJ239">
        <v>561.85</v>
      </c>
      <c r="AK239">
        <v>617.529</v>
      </c>
      <c r="AL239">
        <v>577.03499999999997</v>
      </c>
      <c r="AM239">
        <v>566.279</v>
      </c>
      <c r="AN239">
        <v>576.40200000000004</v>
      </c>
      <c r="AO239">
        <v>470.10599999999999</v>
      </c>
      <c r="AP239">
        <v>456.81900000000002</v>
      </c>
      <c r="AQ239">
        <v>387.85300000000001</v>
      </c>
      <c r="AR239">
        <v>513.13099999999997</v>
      </c>
      <c r="AS239">
        <v>621.32500000000005</v>
      </c>
      <c r="AT239">
        <v>542.86800000000005</v>
      </c>
      <c r="AU239">
        <v>599.17999999999995</v>
      </c>
      <c r="AV239">
        <v>535.27599999999995</v>
      </c>
      <c r="AW239">
        <v>413.79500000000002</v>
      </c>
      <c r="AX239">
        <v>492.25099999999998</v>
      </c>
      <c r="AY239">
        <v>411.26400000000001</v>
      </c>
      <c r="AZ239">
        <v>418.85599999999999</v>
      </c>
      <c r="BA239">
        <v>647.899</v>
      </c>
      <c r="BB239">
        <v>416.32600000000002</v>
      </c>
      <c r="BC239">
        <v>483.39299999999997</v>
      </c>
      <c r="BD239">
        <v>426.44900000000001</v>
      </c>
      <c r="BE239">
        <v>482.12799999999999</v>
      </c>
      <c r="BF239">
        <v>478.33199999999999</v>
      </c>
      <c r="BG239">
        <v>561.21699999999998</v>
      </c>
      <c r="BH239">
        <v>515.66200000000003</v>
      </c>
      <c r="BI239">
        <v>354.952</v>
      </c>
      <c r="BJ239">
        <v>397.97699999999998</v>
      </c>
      <c r="BK239">
        <v>632.71400000000006</v>
      </c>
      <c r="BL239">
        <v>640.93899999999996</v>
      </c>
      <c r="BM239">
        <v>651.06200000000001</v>
      </c>
      <c r="BO239">
        <v>593.48500000000001</v>
      </c>
      <c r="BP239">
        <v>611.20100000000002</v>
      </c>
      <c r="BQ239">
        <v>571.97299999999996</v>
      </c>
      <c r="BR239">
        <v>578.29999999999995</v>
      </c>
      <c r="BS239">
        <v>459.983</v>
      </c>
      <c r="BT239">
        <v>465.67700000000002</v>
      </c>
      <c r="BU239">
        <v>494.149</v>
      </c>
      <c r="BV239">
        <v>819.99699999999996</v>
      </c>
      <c r="BW239">
        <v>511.86500000000001</v>
      </c>
      <c r="BX239">
        <v>742.80600000000004</v>
      </c>
    </row>
    <row r="240" spans="1:76" x14ac:dyDescent="0.25">
      <c r="A240" s="1">
        <v>1208.8599999999999</v>
      </c>
      <c r="B240" s="1">
        <v>564.86900000000003</v>
      </c>
      <c r="C240" s="1">
        <v>475.67899999999997</v>
      </c>
      <c r="D240" s="1">
        <v>386.48899999999998</v>
      </c>
      <c r="E240" s="1">
        <v>480.73899999999998</v>
      </c>
      <c r="F240" s="1">
        <v>452.27499999999998</v>
      </c>
      <c r="G240" s="1">
        <v>432.03300000000002</v>
      </c>
      <c r="H240" s="1">
        <v>466.19099999999997</v>
      </c>
      <c r="I240" s="1">
        <v>359.28899999999999</v>
      </c>
      <c r="J240" s="1">
        <v>432.66500000000002</v>
      </c>
      <c r="K240" s="1">
        <v>493.39</v>
      </c>
      <c r="L240" s="1">
        <v>368.14499999999998</v>
      </c>
      <c r="M240" s="1">
        <v>374.471</v>
      </c>
      <c r="N240" s="1">
        <v>424.44200000000001</v>
      </c>
      <c r="O240" s="1">
        <v>471.25099999999998</v>
      </c>
      <c r="P240" s="1">
        <v>469.35300000000001</v>
      </c>
      <c r="Q240">
        <v>572.45899999999995</v>
      </c>
      <c r="R240">
        <v>550.95299999999997</v>
      </c>
      <c r="S240">
        <v>587.00800000000004</v>
      </c>
      <c r="T240">
        <v>638.87699999999995</v>
      </c>
      <c r="U240">
        <v>584.47799999999995</v>
      </c>
      <c r="V240">
        <v>641.40800000000002</v>
      </c>
      <c r="W240">
        <v>612.94299999999998</v>
      </c>
      <c r="X240">
        <v>606.61699999999996</v>
      </c>
      <c r="Y240">
        <v>623.69600000000003</v>
      </c>
      <c r="Z240">
        <v>430.13499999999999</v>
      </c>
      <c r="AA240">
        <v>458.6</v>
      </c>
      <c r="AB240">
        <v>592.70100000000002</v>
      </c>
      <c r="AC240">
        <v>552.85</v>
      </c>
      <c r="AD240">
        <v>547.15700000000004</v>
      </c>
      <c r="AE240">
        <v>522.48800000000006</v>
      </c>
      <c r="AF240">
        <v>473.78100000000001</v>
      </c>
      <c r="AG240">
        <v>574.35699999999997</v>
      </c>
      <c r="AH240">
        <v>349.16899999999998</v>
      </c>
      <c r="AI240">
        <v>207.477</v>
      </c>
      <c r="AJ240">
        <v>579.41700000000003</v>
      </c>
      <c r="AK240">
        <v>602.822</v>
      </c>
      <c r="AL240">
        <v>580.04999999999995</v>
      </c>
      <c r="AM240">
        <v>564.23599999999999</v>
      </c>
      <c r="AN240">
        <v>564.23599999999999</v>
      </c>
      <c r="AO240">
        <v>457.33499999999998</v>
      </c>
      <c r="AP240">
        <v>456.07</v>
      </c>
      <c r="AQ240">
        <v>395.34500000000003</v>
      </c>
      <c r="AR240">
        <v>510.46899999999999</v>
      </c>
      <c r="AS240">
        <v>628.12400000000002</v>
      </c>
      <c r="AT240">
        <v>542.09699999999998</v>
      </c>
      <c r="AU240">
        <v>593.33399999999995</v>
      </c>
      <c r="AV240">
        <v>539.56700000000001</v>
      </c>
      <c r="AW240">
        <v>416.21899999999999</v>
      </c>
      <c r="AX240">
        <v>464.92599999999999</v>
      </c>
      <c r="AY240">
        <v>407.99599999999998</v>
      </c>
      <c r="AZ240">
        <v>411.15899999999999</v>
      </c>
      <c r="BA240">
        <v>636.34699999999998</v>
      </c>
      <c r="BB240">
        <v>401.03800000000001</v>
      </c>
      <c r="BC240">
        <v>477.577</v>
      </c>
      <c r="BD240">
        <v>437.726</v>
      </c>
      <c r="BE240">
        <v>475.04599999999999</v>
      </c>
      <c r="BF240">
        <v>476.94400000000002</v>
      </c>
      <c r="BG240">
        <v>569.92899999999997</v>
      </c>
      <c r="BH240">
        <v>541.46400000000006</v>
      </c>
      <c r="BI240">
        <v>363.71699999999998</v>
      </c>
      <c r="BJ240">
        <v>387.75400000000002</v>
      </c>
      <c r="BK240">
        <v>630.02200000000005</v>
      </c>
      <c r="BL240">
        <v>629.38900000000001</v>
      </c>
      <c r="BM240">
        <v>630.02200000000005</v>
      </c>
      <c r="BO240">
        <v>606.61699999999996</v>
      </c>
      <c r="BP240">
        <v>618.00300000000004</v>
      </c>
      <c r="BQ240">
        <v>578.78499999999997</v>
      </c>
      <c r="BR240">
        <v>571.827</v>
      </c>
      <c r="BS240">
        <v>456.702</v>
      </c>
      <c r="BT240">
        <v>455.43700000000001</v>
      </c>
      <c r="BU240">
        <v>490.22800000000001</v>
      </c>
      <c r="BV240">
        <v>819.15499999999997</v>
      </c>
      <c r="BW240">
        <v>508.572</v>
      </c>
      <c r="BX240">
        <v>755.899</v>
      </c>
    </row>
    <row r="241" spans="1:76" x14ac:dyDescent="0.25">
      <c r="A241" s="1">
        <v>1209.32</v>
      </c>
      <c r="B241" s="1">
        <v>578.75699999999995</v>
      </c>
      <c r="C241" s="1">
        <v>463.63799999999998</v>
      </c>
      <c r="D241" s="1">
        <v>389.63299999999998</v>
      </c>
      <c r="E241" s="1">
        <v>476.92099999999999</v>
      </c>
      <c r="F241" s="1">
        <v>432.64499999999998</v>
      </c>
      <c r="G241" s="1">
        <v>438.97</v>
      </c>
      <c r="H241" s="1">
        <v>461.74099999999999</v>
      </c>
      <c r="I241" s="1">
        <v>383.30799999999999</v>
      </c>
      <c r="J241" s="1">
        <v>440.23500000000001</v>
      </c>
      <c r="K241" s="1">
        <v>480.71600000000001</v>
      </c>
      <c r="L241" s="1">
        <v>380.14499999999998</v>
      </c>
      <c r="M241" s="1">
        <v>368.12799999999999</v>
      </c>
      <c r="N241" s="1">
        <v>411.77199999999999</v>
      </c>
      <c r="O241" s="1">
        <v>463.00599999999997</v>
      </c>
      <c r="P241" s="1">
        <v>461.108</v>
      </c>
      <c r="Q241">
        <v>565.47400000000005</v>
      </c>
      <c r="R241">
        <v>557.88400000000001</v>
      </c>
      <c r="S241">
        <v>612.28099999999995</v>
      </c>
      <c r="T241">
        <v>647.07000000000005</v>
      </c>
      <c r="U241">
        <v>578.75699999999995</v>
      </c>
      <c r="V241">
        <v>630.62400000000002</v>
      </c>
      <c r="W241">
        <v>615.44299999999998</v>
      </c>
      <c r="X241">
        <v>617.97400000000005</v>
      </c>
      <c r="Y241">
        <v>608.48599999999999</v>
      </c>
      <c r="Z241">
        <v>434.54199999999997</v>
      </c>
      <c r="AA241">
        <v>460.476</v>
      </c>
      <c r="AB241">
        <v>588.87800000000004</v>
      </c>
      <c r="AC241">
        <v>568.00400000000002</v>
      </c>
      <c r="AD241">
        <v>537.01099999999997</v>
      </c>
      <c r="AE241">
        <v>508.54700000000003</v>
      </c>
      <c r="AF241">
        <v>507.28199999999998</v>
      </c>
      <c r="AG241">
        <v>594.57000000000005</v>
      </c>
      <c r="AH241">
        <v>355.47699999999998</v>
      </c>
      <c r="AI241">
        <v>204.93700000000001</v>
      </c>
      <c r="AJ241">
        <v>576.22699999999998</v>
      </c>
      <c r="AK241">
        <v>623.66600000000005</v>
      </c>
      <c r="AL241">
        <v>593.93799999999999</v>
      </c>
      <c r="AM241">
        <v>593.30499999999995</v>
      </c>
      <c r="AN241">
        <v>537.64300000000003</v>
      </c>
      <c r="AO241">
        <v>459.84300000000002</v>
      </c>
      <c r="AP241">
        <v>468.69799999999998</v>
      </c>
      <c r="AQ241">
        <v>397.85599999999999</v>
      </c>
      <c r="AR241">
        <v>531.31799999999998</v>
      </c>
      <c r="AS241">
        <v>604.05799999999999</v>
      </c>
      <c r="AT241">
        <v>529.42100000000005</v>
      </c>
      <c r="AU241">
        <v>588.87800000000004</v>
      </c>
      <c r="AV241">
        <v>555.35400000000004</v>
      </c>
      <c r="AW241">
        <v>428.21699999999998</v>
      </c>
      <c r="AX241">
        <v>483.24599999999998</v>
      </c>
      <c r="AY241">
        <v>427.58499999999998</v>
      </c>
      <c r="AZ241">
        <v>414.30200000000002</v>
      </c>
      <c r="BA241">
        <v>626.19600000000003</v>
      </c>
      <c r="BB241">
        <v>399.12099999999998</v>
      </c>
      <c r="BC241">
        <v>477.55399999999997</v>
      </c>
      <c r="BD241">
        <v>443.39800000000002</v>
      </c>
      <c r="BE241">
        <v>476.28899999999999</v>
      </c>
      <c r="BF241">
        <v>464.90300000000002</v>
      </c>
      <c r="BG241">
        <v>568.63699999999994</v>
      </c>
      <c r="BH241">
        <v>507.91500000000002</v>
      </c>
      <c r="BI241">
        <v>366.23</v>
      </c>
      <c r="BJ241">
        <v>398.48899999999998</v>
      </c>
      <c r="BK241">
        <v>612.28099999999995</v>
      </c>
      <c r="BL241">
        <v>638.21400000000006</v>
      </c>
      <c r="BM241">
        <v>640.74400000000003</v>
      </c>
      <c r="BO241">
        <v>619.23900000000003</v>
      </c>
      <c r="BP241">
        <v>638.84699999999998</v>
      </c>
      <c r="BQ241">
        <v>588.245</v>
      </c>
      <c r="BR241">
        <v>578.125</v>
      </c>
      <c r="BS241">
        <v>445.928</v>
      </c>
      <c r="BT241">
        <v>461.74099999999999</v>
      </c>
      <c r="BU241">
        <v>481.34899999999999</v>
      </c>
      <c r="BV241">
        <v>834.29600000000005</v>
      </c>
      <c r="BW241">
        <v>487.04199999999997</v>
      </c>
      <c r="BX241">
        <v>759.65800000000002</v>
      </c>
    </row>
    <row r="242" spans="1:76" x14ac:dyDescent="0.25">
      <c r="A242" s="1">
        <v>1209.76</v>
      </c>
      <c r="B242" s="1">
        <v>568.04999999999995</v>
      </c>
      <c r="C242" s="1">
        <v>489.61099999999999</v>
      </c>
      <c r="D242" s="1">
        <v>371.95299999999997</v>
      </c>
      <c r="E242" s="1">
        <v>488.97800000000001</v>
      </c>
      <c r="F242" s="1">
        <v>456.71699999999998</v>
      </c>
      <c r="G242" s="1">
        <v>444.69799999999998</v>
      </c>
      <c r="H242" s="1">
        <v>466.83800000000002</v>
      </c>
      <c r="I242" s="1">
        <v>366.25900000000001</v>
      </c>
      <c r="J242" s="1">
        <v>432.68</v>
      </c>
      <c r="K242" s="1">
        <v>492.14100000000002</v>
      </c>
      <c r="L242" s="1">
        <v>368.15699999999998</v>
      </c>
      <c r="M242" s="1">
        <v>382.07400000000001</v>
      </c>
      <c r="N242" s="1">
        <v>442.16800000000001</v>
      </c>
      <c r="O242" s="1">
        <v>457.98200000000003</v>
      </c>
      <c r="P242" s="1">
        <v>477.59199999999998</v>
      </c>
      <c r="Q242">
        <v>590.19000000000005</v>
      </c>
      <c r="R242">
        <v>544.64499999999998</v>
      </c>
      <c r="S242">
        <v>592.08799999999997</v>
      </c>
      <c r="T242">
        <v>632.572</v>
      </c>
      <c r="U242">
        <v>580.06899999999996</v>
      </c>
      <c r="V242">
        <v>651.54999999999995</v>
      </c>
      <c r="W242">
        <v>610.43200000000002</v>
      </c>
      <c r="X242">
        <v>613.59500000000003</v>
      </c>
      <c r="Y242">
        <v>623.08399999999995</v>
      </c>
      <c r="Z242">
        <v>429.517</v>
      </c>
      <c r="AA242">
        <v>457.35</v>
      </c>
      <c r="AB242">
        <v>591.45500000000004</v>
      </c>
      <c r="AC242">
        <v>554.76599999999996</v>
      </c>
      <c r="AD242">
        <v>550.33799999999997</v>
      </c>
      <c r="AE242">
        <v>513.01599999999996</v>
      </c>
      <c r="AF242">
        <v>492.774</v>
      </c>
      <c r="AG242">
        <v>580.06899999999996</v>
      </c>
      <c r="AH242">
        <v>339.69099999999997</v>
      </c>
      <c r="AI242">
        <v>205.58600000000001</v>
      </c>
      <c r="AJ242">
        <v>606.00400000000002</v>
      </c>
      <c r="AK242">
        <v>626.24699999999996</v>
      </c>
      <c r="AL242">
        <v>581.33399999999995</v>
      </c>
      <c r="AM242">
        <v>577.53899999999999</v>
      </c>
      <c r="AN242">
        <v>571.84500000000003</v>
      </c>
      <c r="AO242">
        <v>460.51299999999998</v>
      </c>
      <c r="AP242">
        <v>458.61500000000001</v>
      </c>
      <c r="AQ242">
        <v>392.19499999999999</v>
      </c>
      <c r="AR242">
        <v>506.05799999999999</v>
      </c>
      <c r="AS242">
        <v>597.78099999999995</v>
      </c>
      <c r="AT242">
        <v>544.01199999999994</v>
      </c>
      <c r="AU242">
        <v>580.06899999999996</v>
      </c>
      <c r="AV242">
        <v>552.23599999999999</v>
      </c>
      <c r="AW242">
        <v>421.29300000000001</v>
      </c>
      <c r="AX242">
        <v>470.63400000000001</v>
      </c>
      <c r="AY242">
        <v>421.29300000000001</v>
      </c>
      <c r="AZ242">
        <v>423.82400000000001</v>
      </c>
      <c r="BA242">
        <v>630.67499999999995</v>
      </c>
      <c r="BB242">
        <v>416.86500000000001</v>
      </c>
      <c r="BC242">
        <v>461.77800000000002</v>
      </c>
      <c r="BD242">
        <v>454.18700000000001</v>
      </c>
      <c r="BE242">
        <v>478.22500000000002</v>
      </c>
      <c r="BF242">
        <v>482.65300000000002</v>
      </c>
      <c r="BG242">
        <v>554.76599999999996</v>
      </c>
      <c r="BH242">
        <v>548.44000000000005</v>
      </c>
      <c r="BI242">
        <v>367.52499999999998</v>
      </c>
      <c r="BJ242">
        <v>391.56200000000001</v>
      </c>
      <c r="BK242">
        <v>620.55399999999997</v>
      </c>
      <c r="BL242">
        <v>637.63300000000004</v>
      </c>
      <c r="BM242">
        <v>626.24699999999996</v>
      </c>
      <c r="BO242">
        <v>585.76199999999994</v>
      </c>
      <c r="BP242">
        <v>624.98199999999997</v>
      </c>
      <c r="BQ242">
        <v>571.21299999999997</v>
      </c>
      <c r="BR242">
        <v>578.80399999999997</v>
      </c>
      <c r="BS242">
        <v>443.43299999999999</v>
      </c>
      <c r="BT242">
        <v>449.75900000000001</v>
      </c>
      <c r="BU242">
        <v>504.79300000000001</v>
      </c>
      <c r="BV242">
        <v>812.85599999999999</v>
      </c>
      <c r="BW242">
        <v>505.42500000000001</v>
      </c>
      <c r="BX242">
        <v>759.08699999999999</v>
      </c>
    </row>
    <row r="243" spans="1:76" x14ac:dyDescent="0.25">
      <c r="A243" s="1">
        <v>1210.22</v>
      </c>
      <c r="B243" s="1">
        <v>571.23299999999995</v>
      </c>
      <c r="C243" s="1">
        <v>467.48700000000002</v>
      </c>
      <c r="D243" s="1">
        <v>378.92399999999998</v>
      </c>
      <c r="E243" s="1">
        <v>472.548</v>
      </c>
      <c r="F243" s="1">
        <v>447.87700000000001</v>
      </c>
      <c r="G243" s="1">
        <v>455.46800000000002</v>
      </c>
      <c r="H243" s="1">
        <v>450.40699999999998</v>
      </c>
      <c r="I243" s="1">
        <v>349.82499999999999</v>
      </c>
      <c r="J243" s="1">
        <v>458.63099999999997</v>
      </c>
      <c r="K243" s="1">
        <v>478.24099999999999</v>
      </c>
      <c r="L243" s="1">
        <v>372.59800000000001</v>
      </c>
      <c r="M243" s="1">
        <v>376.39400000000001</v>
      </c>
      <c r="N243" s="1">
        <v>432.69400000000002</v>
      </c>
      <c r="O243" s="1">
        <v>460.529</v>
      </c>
      <c r="P243" s="1">
        <v>483.30200000000002</v>
      </c>
      <c r="Q243">
        <v>575.02800000000002</v>
      </c>
      <c r="R243">
        <v>541.50099999999998</v>
      </c>
      <c r="S243">
        <v>598.43399999999997</v>
      </c>
      <c r="T243">
        <v>622.47299999999996</v>
      </c>
      <c r="U243">
        <v>588.31299999999999</v>
      </c>
      <c r="V243">
        <v>641.45100000000002</v>
      </c>
      <c r="W243">
        <v>625.00300000000004</v>
      </c>
      <c r="X243">
        <v>626.26800000000003</v>
      </c>
      <c r="Y243">
        <v>594.00599999999997</v>
      </c>
      <c r="Z243">
        <v>409.28800000000001</v>
      </c>
      <c r="AA243">
        <v>452.93700000000001</v>
      </c>
      <c r="AB243">
        <v>604.76</v>
      </c>
      <c r="AC243">
        <v>566.80399999999997</v>
      </c>
      <c r="AD243">
        <v>537.07299999999998</v>
      </c>
      <c r="AE243">
        <v>519.99199999999996</v>
      </c>
      <c r="AF243">
        <v>481.404</v>
      </c>
      <c r="AG243">
        <v>603.495</v>
      </c>
      <c r="AH243">
        <v>342.86599999999999</v>
      </c>
      <c r="AI243">
        <v>198.00200000000001</v>
      </c>
      <c r="AJ243">
        <v>562.37599999999998</v>
      </c>
      <c r="AK243">
        <v>620.57500000000005</v>
      </c>
      <c r="AL243">
        <v>581.35400000000004</v>
      </c>
      <c r="AM243">
        <v>575.02800000000002</v>
      </c>
      <c r="AN243">
        <v>556.68299999999999</v>
      </c>
      <c r="AO243">
        <v>458.63099999999997</v>
      </c>
      <c r="AP243">
        <v>450.40699999999998</v>
      </c>
      <c r="AQ243">
        <v>387.14800000000002</v>
      </c>
      <c r="AR243">
        <v>514.29899999999998</v>
      </c>
      <c r="AS243">
        <v>627.53300000000002</v>
      </c>
      <c r="AT243">
        <v>526.31799999999998</v>
      </c>
      <c r="AU243">
        <v>587.67999999999995</v>
      </c>
      <c r="AV243">
        <v>570.6</v>
      </c>
      <c r="AW243">
        <v>433.327</v>
      </c>
      <c r="AX243">
        <v>473.18</v>
      </c>
      <c r="AY243">
        <v>408.65600000000001</v>
      </c>
      <c r="AZ243">
        <v>430.16399999999999</v>
      </c>
      <c r="BA243">
        <v>645.87900000000002</v>
      </c>
      <c r="BB243">
        <v>413.71699999999998</v>
      </c>
      <c r="BC243">
        <v>483.935</v>
      </c>
      <c r="BD243">
        <v>443.44900000000001</v>
      </c>
      <c r="BE243">
        <v>471.91500000000002</v>
      </c>
      <c r="BF243">
        <v>477.60899999999998</v>
      </c>
      <c r="BG243">
        <v>582.61900000000003</v>
      </c>
      <c r="BH243">
        <v>526.95100000000002</v>
      </c>
      <c r="BI243">
        <v>358.048</v>
      </c>
      <c r="BJ243">
        <v>392.20800000000003</v>
      </c>
      <c r="BK243">
        <v>633.85900000000004</v>
      </c>
      <c r="BL243">
        <v>614.88199999999995</v>
      </c>
      <c r="BM243">
        <v>654.10199999999998</v>
      </c>
      <c r="BO243">
        <v>609.18799999999999</v>
      </c>
      <c r="BP243">
        <v>631.32899999999995</v>
      </c>
      <c r="BQ243">
        <v>592.10799999999995</v>
      </c>
      <c r="BR243">
        <v>583.88400000000001</v>
      </c>
      <c r="BS243">
        <v>451.04</v>
      </c>
      <c r="BT243">
        <v>461.161</v>
      </c>
      <c r="BU243">
        <v>506.07499999999999</v>
      </c>
      <c r="BV243">
        <v>856.53300000000002</v>
      </c>
      <c r="BW243">
        <v>518.72699999999998</v>
      </c>
      <c r="BX243">
        <v>773.66300000000001</v>
      </c>
    </row>
    <row r="244" spans="1:76" x14ac:dyDescent="0.25">
      <c r="A244" s="1">
        <v>1210.67</v>
      </c>
      <c r="B244" s="1">
        <v>570.51700000000005</v>
      </c>
      <c r="C244" s="1">
        <v>493.35199999999998</v>
      </c>
      <c r="D244" s="1">
        <v>395.31400000000002</v>
      </c>
      <c r="E244" s="1">
        <v>476.274</v>
      </c>
      <c r="F244" s="1">
        <v>447.17899999999997</v>
      </c>
      <c r="G244" s="1">
        <v>436.42700000000002</v>
      </c>
      <c r="H244" s="1">
        <v>466.78699999999998</v>
      </c>
      <c r="I244" s="1">
        <v>359.26100000000002</v>
      </c>
      <c r="J244" s="1">
        <v>444.017</v>
      </c>
      <c r="K244" s="1">
        <v>487.02699999999999</v>
      </c>
      <c r="L244" s="1">
        <v>376.971</v>
      </c>
      <c r="M244" s="1">
        <v>381.399</v>
      </c>
      <c r="N244" s="1">
        <v>429.46899999999999</v>
      </c>
      <c r="O244" s="1">
        <v>461.09399999999999</v>
      </c>
      <c r="P244" s="1">
        <v>466.154</v>
      </c>
      <c r="Q244">
        <v>575.577</v>
      </c>
      <c r="R244">
        <v>565.45699999999999</v>
      </c>
      <c r="S244">
        <v>610.36500000000001</v>
      </c>
      <c r="T244">
        <v>623.64700000000005</v>
      </c>
      <c r="U244">
        <v>592.65499999999997</v>
      </c>
      <c r="V244">
        <v>645.15200000000004</v>
      </c>
      <c r="W244">
        <v>610.36500000000001</v>
      </c>
      <c r="X244">
        <v>616.69000000000005</v>
      </c>
      <c r="Y244">
        <v>604.67200000000003</v>
      </c>
      <c r="Z244">
        <v>436.42700000000002</v>
      </c>
      <c r="AA244">
        <v>451.60700000000003</v>
      </c>
      <c r="AB244">
        <v>577.47400000000005</v>
      </c>
      <c r="AC244">
        <v>578.10699999999997</v>
      </c>
      <c r="AD244">
        <v>520.54899999999998</v>
      </c>
      <c r="AE244">
        <v>512.95899999999995</v>
      </c>
      <c r="AF244">
        <v>482.59899999999999</v>
      </c>
      <c r="AG244">
        <v>565.45699999999999</v>
      </c>
      <c r="AH244">
        <v>340.286</v>
      </c>
      <c r="AI244">
        <v>203.666</v>
      </c>
      <c r="AJ244">
        <v>567.35400000000004</v>
      </c>
      <c r="AK244">
        <v>605.30499999999995</v>
      </c>
      <c r="AL244">
        <v>610.36500000000001</v>
      </c>
      <c r="AM244">
        <v>562.92700000000002</v>
      </c>
      <c r="AN244">
        <v>563.55899999999997</v>
      </c>
      <c r="AO244">
        <v>466.78699999999998</v>
      </c>
      <c r="AP244">
        <v>446.54700000000003</v>
      </c>
      <c r="AQ244">
        <v>393.416</v>
      </c>
      <c r="AR244">
        <v>505.36900000000003</v>
      </c>
      <c r="AS244">
        <v>610.36500000000001</v>
      </c>
      <c r="AT244">
        <v>528.77200000000005</v>
      </c>
      <c r="AU244">
        <v>581.90200000000004</v>
      </c>
      <c r="AV244">
        <v>557.23400000000004</v>
      </c>
      <c r="AW244">
        <v>416.81900000000002</v>
      </c>
      <c r="AX244">
        <v>473.11200000000002</v>
      </c>
      <c r="AY244">
        <v>400.37400000000002</v>
      </c>
      <c r="AZ244">
        <v>411.75900000000001</v>
      </c>
      <c r="BA244">
        <v>666.65700000000004</v>
      </c>
      <c r="BB244">
        <v>390.25400000000002</v>
      </c>
      <c r="BC244">
        <v>461.09399999999999</v>
      </c>
      <c r="BD244">
        <v>430.10199999999998</v>
      </c>
      <c r="BE244">
        <v>481.96699999999998</v>
      </c>
      <c r="BF244">
        <v>481.334</v>
      </c>
      <c r="BG244">
        <v>578.10699999999997</v>
      </c>
      <c r="BH244">
        <v>519.28399999999999</v>
      </c>
      <c r="BI244">
        <v>366.851</v>
      </c>
      <c r="BJ244">
        <v>394.68099999999998</v>
      </c>
      <c r="BK244">
        <v>636.92999999999995</v>
      </c>
      <c r="BL244">
        <v>627.44200000000001</v>
      </c>
      <c r="BM244">
        <v>631.23699999999997</v>
      </c>
      <c r="BO244">
        <v>616.69000000000005</v>
      </c>
      <c r="BP244">
        <v>618.58699999999999</v>
      </c>
      <c r="BQ244">
        <v>581.27</v>
      </c>
      <c r="BR244">
        <v>586.96199999999999</v>
      </c>
      <c r="BS244">
        <v>456.03399999999999</v>
      </c>
      <c r="BT244">
        <v>469.31700000000001</v>
      </c>
      <c r="BU244">
        <v>488.92399999999998</v>
      </c>
      <c r="BV244">
        <v>836.8</v>
      </c>
      <c r="BW244">
        <v>506.00200000000001</v>
      </c>
      <c r="BX244">
        <v>750.14800000000002</v>
      </c>
    </row>
    <row r="245" spans="1:76" x14ac:dyDescent="0.25">
      <c r="A245" s="1">
        <v>1211.1199999999999</v>
      </c>
      <c r="B245" s="1">
        <v>573.48900000000003</v>
      </c>
      <c r="C245" s="1">
        <v>472.95400000000001</v>
      </c>
      <c r="D245" s="1">
        <v>407.19600000000003</v>
      </c>
      <c r="E245" s="1">
        <v>486.86500000000001</v>
      </c>
      <c r="F245" s="1">
        <v>453.35300000000001</v>
      </c>
      <c r="G245" s="1">
        <v>440.70800000000003</v>
      </c>
      <c r="H245" s="1">
        <v>457.779</v>
      </c>
      <c r="I245" s="1">
        <v>358.51</v>
      </c>
      <c r="J245" s="1">
        <v>455.88299999999998</v>
      </c>
      <c r="K245" s="1">
        <v>479.27699999999999</v>
      </c>
      <c r="L245" s="1">
        <v>358.51</v>
      </c>
      <c r="M245" s="1">
        <v>376.846</v>
      </c>
      <c r="N245" s="1">
        <v>436.28100000000001</v>
      </c>
      <c r="O245" s="1">
        <v>457.14699999999999</v>
      </c>
      <c r="P245" s="1">
        <v>472.322</v>
      </c>
      <c r="Q245">
        <v>581.07600000000002</v>
      </c>
      <c r="R245">
        <v>550.726</v>
      </c>
      <c r="S245">
        <v>606.36800000000005</v>
      </c>
      <c r="T245">
        <v>639.24699999999996</v>
      </c>
      <c r="U245">
        <v>593.09</v>
      </c>
      <c r="V245">
        <v>659.48099999999999</v>
      </c>
      <c r="W245">
        <v>632.92399999999998</v>
      </c>
      <c r="X245">
        <v>596.88400000000001</v>
      </c>
      <c r="Y245">
        <v>625.96900000000005</v>
      </c>
      <c r="Z245">
        <v>446.39800000000002</v>
      </c>
      <c r="AA245">
        <v>465.36700000000002</v>
      </c>
      <c r="AB245">
        <v>592.45799999999997</v>
      </c>
      <c r="AC245">
        <v>569.06299999999999</v>
      </c>
      <c r="AD245">
        <v>537.44799999999998</v>
      </c>
      <c r="AE245">
        <v>505.834</v>
      </c>
      <c r="AF245">
        <v>495.71699999999998</v>
      </c>
      <c r="AG245">
        <v>572.85699999999997</v>
      </c>
      <c r="AH245">
        <v>349.65800000000002</v>
      </c>
      <c r="AI245">
        <v>204.863</v>
      </c>
      <c r="AJ245">
        <v>577.91499999999996</v>
      </c>
      <c r="AK245">
        <v>621.54300000000001</v>
      </c>
      <c r="AL245">
        <v>597.51599999999996</v>
      </c>
      <c r="AM245">
        <v>576.65</v>
      </c>
      <c r="AN245">
        <v>571.59199999999998</v>
      </c>
      <c r="AO245">
        <v>456.51499999999999</v>
      </c>
      <c r="AP245">
        <v>472.95400000000001</v>
      </c>
      <c r="AQ245">
        <v>383.80099999999999</v>
      </c>
      <c r="AR245">
        <v>522.90599999999995</v>
      </c>
      <c r="AS245">
        <v>619.64599999999996</v>
      </c>
      <c r="AT245">
        <v>538.71299999999997</v>
      </c>
      <c r="AU245">
        <v>598.78099999999995</v>
      </c>
      <c r="AV245">
        <v>564.005</v>
      </c>
      <c r="AW245">
        <v>440.70800000000003</v>
      </c>
      <c r="AX245">
        <v>462.20499999999998</v>
      </c>
      <c r="AY245">
        <v>415.416</v>
      </c>
      <c r="AZ245">
        <v>428.69400000000002</v>
      </c>
      <c r="BA245">
        <v>637.98299999999995</v>
      </c>
      <c r="BB245">
        <v>406.56400000000002</v>
      </c>
      <c r="BC245">
        <v>474.21899999999999</v>
      </c>
      <c r="BD245">
        <v>424.26799999999997</v>
      </c>
      <c r="BE245">
        <v>490.65899999999999</v>
      </c>
      <c r="BF245">
        <v>485.6</v>
      </c>
      <c r="BG245">
        <v>589.29600000000005</v>
      </c>
      <c r="BH245">
        <v>526.69899999999996</v>
      </c>
      <c r="BI245">
        <v>366.72899999999998</v>
      </c>
      <c r="BJ245">
        <v>386.96300000000002</v>
      </c>
      <c r="BK245">
        <v>641.14400000000001</v>
      </c>
      <c r="BL245">
        <v>631.66</v>
      </c>
      <c r="BM245">
        <v>636.71799999999996</v>
      </c>
      <c r="BO245">
        <v>603.83900000000006</v>
      </c>
      <c r="BP245">
        <v>614.58799999999997</v>
      </c>
      <c r="BQ245">
        <v>594.98699999999997</v>
      </c>
      <c r="BR245">
        <v>594.35400000000004</v>
      </c>
      <c r="BS245">
        <v>466.63200000000001</v>
      </c>
      <c r="BT245">
        <v>462.20499999999998</v>
      </c>
      <c r="BU245">
        <v>502.67200000000003</v>
      </c>
      <c r="BV245">
        <v>831.46400000000006</v>
      </c>
      <c r="BW245">
        <v>500.77499999999998</v>
      </c>
      <c r="BX245">
        <v>754.32399999999996</v>
      </c>
    </row>
    <row r="246" spans="1:76" x14ac:dyDescent="0.25">
      <c r="A246" s="1">
        <v>1211.57</v>
      </c>
      <c r="B246" s="1">
        <v>561.88099999999997</v>
      </c>
      <c r="C246" s="1">
        <v>464.54700000000003</v>
      </c>
      <c r="D246" s="1">
        <v>394.39100000000002</v>
      </c>
      <c r="E246" s="1">
        <v>475.29199999999997</v>
      </c>
      <c r="F246" s="1">
        <v>457.59500000000003</v>
      </c>
      <c r="G246" s="1">
        <v>425.36099999999999</v>
      </c>
      <c r="H246" s="1">
        <v>438.00099999999998</v>
      </c>
      <c r="I246" s="1">
        <v>369.10899999999998</v>
      </c>
      <c r="J246" s="1">
        <v>451.90600000000001</v>
      </c>
      <c r="K246" s="1">
        <v>484.77199999999999</v>
      </c>
      <c r="L246" s="1">
        <v>374.798</v>
      </c>
      <c r="M246" s="1">
        <v>393.75900000000001</v>
      </c>
      <c r="N246" s="1">
        <v>440.53</v>
      </c>
      <c r="O246" s="1">
        <v>463.28300000000002</v>
      </c>
      <c r="P246" s="1">
        <v>459.49099999999999</v>
      </c>
      <c r="Q246">
        <v>572.625</v>
      </c>
      <c r="R246">
        <v>563.77700000000004</v>
      </c>
      <c r="S246">
        <v>604.85900000000004</v>
      </c>
      <c r="T246">
        <v>637.09299999999996</v>
      </c>
      <c r="U246">
        <v>604.22699999999998</v>
      </c>
      <c r="V246">
        <v>629.50900000000001</v>
      </c>
      <c r="W246">
        <v>614.34</v>
      </c>
      <c r="X246">
        <v>618.76400000000001</v>
      </c>
      <c r="Y246">
        <v>602.33100000000002</v>
      </c>
      <c r="Z246">
        <v>426.625</v>
      </c>
      <c r="AA246">
        <v>461.387</v>
      </c>
      <c r="AB246">
        <v>570.09699999999998</v>
      </c>
      <c r="AC246">
        <v>575.15300000000002</v>
      </c>
      <c r="AD246">
        <v>532.17499999999995</v>
      </c>
      <c r="AE246">
        <v>514.47799999999995</v>
      </c>
      <c r="AF246">
        <v>488.56400000000002</v>
      </c>
      <c r="AG246">
        <v>590.95399999999995</v>
      </c>
      <c r="AH246">
        <v>341.3</v>
      </c>
      <c r="AI246">
        <v>206.04400000000001</v>
      </c>
      <c r="AJ246">
        <v>570.72900000000004</v>
      </c>
      <c r="AK246">
        <v>632.03700000000003</v>
      </c>
      <c r="AL246">
        <v>598.53899999999999</v>
      </c>
      <c r="AM246">
        <v>570.72900000000004</v>
      </c>
      <c r="AN246">
        <v>558.08799999999997</v>
      </c>
      <c r="AO246">
        <v>463.28300000000002</v>
      </c>
      <c r="AP246">
        <v>461.387</v>
      </c>
      <c r="AQ246">
        <v>391.863</v>
      </c>
      <c r="AR246">
        <v>521.42999999999995</v>
      </c>
      <c r="AS246">
        <v>602.96299999999997</v>
      </c>
      <c r="AT246">
        <v>534.70299999999997</v>
      </c>
      <c r="AU246">
        <v>614.97199999999998</v>
      </c>
      <c r="AV246">
        <v>549.24</v>
      </c>
      <c r="AW246">
        <v>411.45600000000002</v>
      </c>
      <c r="AX246">
        <v>468.971</v>
      </c>
      <c r="AY246">
        <v>413.35199999999998</v>
      </c>
      <c r="AZ246">
        <v>429.78500000000003</v>
      </c>
      <c r="BA246">
        <v>620.66</v>
      </c>
      <c r="BB246">
        <v>412.08800000000002</v>
      </c>
      <c r="BC246">
        <v>476.55599999999998</v>
      </c>
      <c r="BD246">
        <v>444.95400000000001</v>
      </c>
      <c r="BE246">
        <v>484.14</v>
      </c>
      <c r="BF246">
        <v>485.404</v>
      </c>
      <c r="BG246">
        <v>586.53</v>
      </c>
      <c r="BH246">
        <v>524.59</v>
      </c>
      <c r="BI246">
        <v>367.21300000000002</v>
      </c>
      <c r="BJ246">
        <v>389.33499999999998</v>
      </c>
      <c r="BK246">
        <v>636.46100000000001</v>
      </c>
      <c r="BL246">
        <v>635.82899999999995</v>
      </c>
      <c r="BM246">
        <v>647.20600000000002</v>
      </c>
      <c r="BO246">
        <v>616.86800000000005</v>
      </c>
      <c r="BP246">
        <v>622.55600000000004</v>
      </c>
      <c r="BQ246">
        <v>579.57799999999997</v>
      </c>
      <c r="BR246">
        <v>578.31399999999996</v>
      </c>
      <c r="BS246">
        <v>465.81099999999998</v>
      </c>
      <c r="BT246">
        <v>472.13099999999997</v>
      </c>
      <c r="BU246">
        <v>502.46899999999999</v>
      </c>
      <c r="BV246">
        <v>849.45699999999999</v>
      </c>
      <c r="BW246">
        <v>485.404</v>
      </c>
      <c r="BX246">
        <v>763.5</v>
      </c>
    </row>
    <row r="247" spans="1:76" x14ac:dyDescent="0.25">
      <c r="A247" s="1">
        <v>1212.02</v>
      </c>
      <c r="B247" s="1">
        <v>569.27200000000005</v>
      </c>
      <c r="C247" s="1">
        <v>471.34</v>
      </c>
      <c r="D247" s="1">
        <v>396.15300000000002</v>
      </c>
      <c r="E247" s="1">
        <v>480.81700000000001</v>
      </c>
      <c r="F247" s="1">
        <v>467.54899999999998</v>
      </c>
      <c r="G247" s="1">
        <v>437.85300000000001</v>
      </c>
      <c r="H247" s="1">
        <v>463.12599999999998</v>
      </c>
      <c r="I247" s="1">
        <v>353.18900000000002</v>
      </c>
      <c r="J247" s="1">
        <v>439.74799999999999</v>
      </c>
      <c r="K247" s="1">
        <v>481.44900000000001</v>
      </c>
      <c r="L247" s="1">
        <v>374.03899999999999</v>
      </c>
      <c r="M247" s="1">
        <v>391.73</v>
      </c>
      <c r="N247" s="1">
        <v>444.17099999999999</v>
      </c>
      <c r="O247" s="1">
        <v>469.44400000000002</v>
      </c>
      <c r="P247" s="1">
        <v>476.39400000000001</v>
      </c>
      <c r="Q247">
        <v>575.59</v>
      </c>
      <c r="R247">
        <v>538.31299999999999</v>
      </c>
      <c r="S247">
        <v>611.60400000000004</v>
      </c>
      <c r="T247">
        <v>640.66800000000001</v>
      </c>
      <c r="U247">
        <v>587.59500000000003</v>
      </c>
      <c r="V247">
        <v>656.46400000000006</v>
      </c>
      <c r="W247">
        <v>622.34500000000003</v>
      </c>
      <c r="X247">
        <v>616.02700000000004</v>
      </c>
      <c r="Y247">
        <v>620.45000000000005</v>
      </c>
      <c r="Z247">
        <v>430.27100000000002</v>
      </c>
      <c r="AA247">
        <v>451.12099999999998</v>
      </c>
      <c r="AB247">
        <v>587.59500000000003</v>
      </c>
      <c r="AC247">
        <v>577.48599999999999</v>
      </c>
      <c r="AD247">
        <v>533.89</v>
      </c>
      <c r="AE247">
        <v>511.77600000000001</v>
      </c>
      <c r="AF247">
        <v>472.60300000000001</v>
      </c>
      <c r="AG247">
        <v>591.38599999999997</v>
      </c>
      <c r="AH247">
        <v>355.71600000000001</v>
      </c>
      <c r="AI247">
        <v>204.71</v>
      </c>
      <c r="AJ247">
        <v>593.28099999999995</v>
      </c>
      <c r="AK247">
        <v>617.29</v>
      </c>
      <c r="AL247">
        <v>591.38599999999997</v>
      </c>
      <c r="AM247">
        <v>570.53599999999994</v>
      </c>
      <c r="AN247">
        <v>568.00800000000004</v>
      </c>
      <c r="AO247">
        <v>464.38900000000001</v>
      </c>
      <c r="AP247">
        <v>473.23500000000001</v>
      </c>
      <c r="AQ247">
        <v>389.834</v>
      </c>
      <c r="AR247">
        <v>505.45800000000003</v>
      </c>
      <c r="AS247">
        <v>612.86800000000005</v>
      </c>
      <c r="AT247">
        <v>538.31299999999999</v>
      </c>
      <c r="AU247">
        <v>591.38599999999997</v>
      </c>
      <c r="AV247">
        <v>542.10400000000004</v>
      </c>
      <c r="AW247">
        <v>407.52499999999998</v>
      </c>
      <c r="AX247">
        <v>468.18</v>
      </c>
      <c r="AY247">
        <v>425.84800000000001</v>
      </c>
      <c r="AZ247">
        <v>435.32600000000002</v>
      </c>
      <c r="BA247">
        <v>639.404</v>
      </c>
      <c r="BB247">
        <v>407.52499999999998</v>
      </c>
      <c r="BC247">
        <v>456.17599999999999</v>
      </c>
      <c r="BD247">
        <v>448.59399999999999</v>
      </c>
      <c r="BE247">
        <v>463.75799999999998</v>
      </c>
      <c r="BF247">
        <v>477.02600000000001</v>
      </c>
      <c r="BG247">
        <v>585.69899999999996</v>
      </c>
      <c r="BH247">
        <v>531.99400000000003</v>
      </c>
      <c r="BI247">
        <v>365.19299999999998</v>
      </c>
      <c r="BJ247">
        <v>397.416</v>
      </c>
      <c r="BK247">
        <v>626.76800000000003</v>
      </c>
      <c r="BL247">
        <v>647.61800000000005</v>
      </c>
      <c r="BM247">
        <v>632.45399999999995</v>
      </c>
      <c r="BO247">
        <v>605.28599999999994</v>
      </c>
      <c r="BP247">
        <v>617.92200000000003</v>
      </c>
      <c r="BQ247">
        <v>590.12199999999996</v>
      </c>
      <c r="BR247">
        <v>585.06799999999998</v>
      </c>
      <c r="BS247">
        <v>439.11700000000002</v>
      </c>
      <c r="BT247">
        <v>458.07100000000003</v>
      </c>
      <c r="BU247">
        <v>489.03100000000001</v>
      </c>
      <c r="BV247">
        <v>838.428</v>
      </c>
      <c r="BW247">
        <v>519.99</v>
      </c>
      <c r="BX247">
        <v>765.13699999999994</v>
      </c>
    </row>
    <row r="248" spans="1:76" x14ac:dyDescent="0.25">
      <c r="A248" s="1">
        <v>1212.47</v>
      </c>
      <c r="B248" s="1">
        <v>591.89</v>
      </c>
      <c r="C248" s="1">
        <v>460.49900000000002</v>
      </c>
      <c r="D248" s="1">
        <v>386.59199999999998</v>
      </c>
      <c r="E248" s="1">
        <v>485.13499999999999</v>
      </c>
      <c r="F248" s="1">
        <v>451.024</v>
      </c>
      <c r="G248" s="1">
        <v>428.91500000000002</v>
      </c>
      <c r="H248" s="1">
        <v>463.02600000000001</v>
      </c>
      <c r="I248" s="1">
        <v>353.11200000000002</v>
      </c>
      <c r="J248" s="1">
        <v>443.44299999999998</v>
      </c>
      <c r="K248" s="1">
        <v>481.976</v>
      </c>
      <c r="L248" s="1">
        <v>379.64299999999997</v>
      </c>
      <c r="M248" s="1">
        <v>384.065</v>
      </c>
      <c r="N248" s="1">
        <v>440.28500000000003</v>
      </c>
      <c r="O248" s="1">
        <v>464.28899999999999</v>
      </c>
      <c r="P248" s="1">
        <v>476.291</v>
      </c>
      <c r="Q248">
        <v>588.09900000000005</v>
      </c>
      <c r="R248">
        <v>547.67200000000003</v>
      </c>
      <c r="S248">
        <v>609.577</v>
      </c>
      <c r="T248">
        <v>609.577</v>
      </c>
      <c r="U248">
        <v>588.09900000000005</v>
      </c>
      <c r="V248">
        <v>648.74099999999999</v>
      </c>
      <c r="W248">
        <v>613.99900000000002</v>
      </c>
      <c r="X248">
        <v>622.84199999999998</v>
      </c>
      <c r="Y248">
        <v>629.15899999999999</v>
      </c>
      <c r="Z248">
        <v>441.548</v>
      </c>
      <c r="AA248">
        <v>447.86500000000001</v>
      </c>
      <c r="AB248">
        <v>602.62800000000004</v>
      </c>
      <c r="AC248">
        <v>572.30700000000002</v>
      </c>
      <c r="AD248">
        <v>518.61400000000003</v>
      </c>
      <c r="AE248">
        <v>509.13900000000001</v>
      </c>
      <c r="AF248">
        <v>486.39800000000002</v>
      </c>
      <c r="AG248">
        <v>590.62599999999998</v>
      </c>
      <c r="AH248">
        <v>334.79300000000001</v>
      </c>
      <c r="AI248">
        <v>206.56100000000001</v>
      </c>
      <c r="AJ248">
        <v>587.46799999999996</v>
      </c>
      <c r="AK248">
        <v>621.57899999999995</v>
      </c>
      <c r="AL248">
        <v>601.99699999999996</v>
      </c>
      <c r="AM248">
        <v>572.93899999999996</v>
      </c>
      <c r="AN248">
        <v>578.62400000000002</v>
      </c>
      <c r="AO248">
        <v>469.97399999999999</v>
      </c>
      <c r="AP248">
        <v>466.18400000000003</v>
      </c>
      <c r="AQ248">
        <v>380.27499999999998</v>
      </c>
      <c r="AR248">
        <v>485.76600000000002</v>
      </c>
      <c r="AS248">
        <v>595.67999999999995</v>
      </c>
      <c r="AT248">
        <v>531.24800000000005</v>
      </c>
      <c r="AU248">
        <v>593.15300000000002</v>
      </c>
      <c r="AV248">
        <v>553.98800000000006</v>
      </c>
      <c r="AW248">
        <v>420.07100000000003</v>
      </c>
      <c r="AX248">
        <v>454.81400000000002</v>
      </c>
      <c r="AY248">
        <v>399.85700000000003</v>
      </c>
      <c r="AZ248">
        <v>440.28500000000003</v>
      </c>
      <c r="BA248">
        <v>643.05600000000004</v>
      </c>
      <c r="BB248">
        <v>415.01799999999997</v>
      </c>
      <c r="BC248">
        <v>482.608</v>
      </c>
      <c r="BD248">
        <v>432.07299999999998</v>
      </c>
      <c r="BE248">
        <v>483.24</v>
      </c>
      <c r="BF248">
        <v>464.92099999999999</v>
      </c>
      <c r="BG248">
        <v>579.25599999999997</v>
      </c>
      <c r="BH248">
        <v>531.24800000000005</v>
      </c>
      <c r="BI248">
        <v>367.64100000000002</v>
      </c>
      <c r="BJ248">
        <v>387.85500000000002</v>
      </c>
      <c r="BK248">
        <v>622.84199999999998</v>
      </c>
      <c r="BL248">
        <v>619.68399999999997</v>
      </c>
      <c r="BM248">
        <v>631.68600000000004</v>
      </c>
      <c r="BO248">
        <v>618.41999999999996</v>
      </c>
      <c r="BP248">
        <v>621.57899999999995</v>
      </c>
      <c r="BQ248">
        <v>584.30899999999997</v>
      </c>
      <c r="BR248">
        <v>591.25800000000004</v>
      </c>
      <c r="BS248">
        <v>462.39400000000001</v>
      </c>
      <c r="BT248">
        <v>459.86700000000002</v>
      </c>
      <c r="BU248">
        <v>505.98</v>
      </c>
      <c r="BV248">
        <v>825.61300000000006</v>
      </c>
      <c r="BW248">
        <v>508.50700000000001</v>
      </c>
      <c r="BX248">
        <v>763.07600000000002</v>
      </c>
    </row>
    <row r="249" spans="1:76" x14ac:dyDescent="0.25">
      <c r="A249" s="1">
        <v>1212.92</v>
      </c>
      <c r="B249" s="1">
        <v>579.20899999999995</v>
      </c>
      <c r="C249" s="1">
        <v>479.411</v>
      </c>
      <c r="D249" s="1">
        <v>391.613</v>
      </c>
      <c r="E249" s="1">
        <v>475.62099999999998</v>
      </c>
      <c r="F249" s="1">
        <v>457.935</v>
      </c>
      <c r="G249" s="1">
        <v>440.24900000000002</v>
      </c>
      <c r="H249" s="1">
        <v>474.35700000000003</v>
      </c>
      <c r="I249" s="1">
        <v>339.18799999999999</v>
      </c>
      <c r="J249" s="1">
        <v>448.46</v>
      </c>
      <c r="K249" s="1">
        <v>487.62200000000001</v>
      </c>
      <c r="L249" s="1">
        <v>353.71499999999997</v>
      </c>
      <c r="M249" s="1">
        <v>358.76799999999997</v>
      </c>
      <c r="N249" s="1">
        <v>438.98599999999999</v>
      </c>
      <c r="O249" s="1">
        <v>454.77699999999999</v>
      </c>
      <c r="P249" s="1">
        <v>476.88400000000001</v>
      </c>
      <c r="Q249">
        <v>598.15800000000002</v>
      </c>
      <c r="R249">
        <v>552.67999999999995</v>
      </c>
      <c r="S249">
        <v>607.63199999999995</v>
      </c>
      <c r="T249">
        <v>627.84500000000003</v>
      </c>
      <c r="U249">
        <v>585.52499999999998</v>
      </c>
      <c r="V249">
        <v>641.74099999999999</v>
      </c>
      <c r="W249">
        <v>644.899</v>
      </c>
      <c r="X249">
        <v>610.15899999999999</v>
      </c>
      <c r="Y249">
        <v>593.73599999999999</v>
      </c>
      <c r="Z249">
        <v>434.565</v>
      </c>
      <c r="AA249">
        <v>427.61700000000002</v>
      </c>
      <c r="AB249">
        <v>610.15899999999999</v>
      </c>
      <c r="AC249">
        <v>553.31200000000001</v>
      </c>
      <c r="AD249">
        <v>541.94200000000001</v>
      </c>
      <c r="AE249">
        <v>527.41499999999996</v>
      </c>
      <c r="AF249">
        <v>474.35700000000003</v>
      </c>
      <c r="AG249">
        <v>595.63099999999997</v>
      </c>
      <c r="AH249">
        <v>351.18900000000002</v>
      </c>
      <c r="AI249">
        <v>206.54400000000001</v>
      </c>
      <c r="AJ249">
        <v>581.10400000000004</v>
      </c>
      <c r="AK249">
        <v>622.16</v>
      </c>
      <c r="AL249">
        <v>604.47400000000005</v>
      </c>
      <c r="AM249">
        <v>569.73400000000004</v>
      </c>
      <c r="AN249">
        <v>561.52300000000002</v>
      </c>
      <c r="AO249">
        <v>478.779</v>
      </c>
      <c r="AP249">
        <v>461.72500000000002</v>
      </c>
      <c r="AQ249">
        <v>389.71800000000002</v>
      </c>
      <c r="AR249">
        <v>509.09699999999998</v>
      </c>
      <c r="AS249">
        <v>612.68499999999995</v>
      </c>
      <c r="AT249">
        <v>526.15099999999995</v>
      </c>
      <c r="AU249">
        <v>584.26199999999994</v>
      </c>
      <c r="AV249">
        <v>539.41600000000005</v>
      </c>
      <c r="AW249">
        <v>411.19400000000002</v>
      </c>
      <c r="AX249">
        <v>469.30399999999997</v>
      </c>
      <c r="AY249">
        <v>418.142</v>
      </c>
      <c r="AZ249">
        <v>430.14299999999997</v>
      </c>
      <c r="BA249">
        <v>641.74099999999999</v>
      </c>
      <c r="BB249">
        <v>411.19400000000002</v>
      </c>
      <c r="BC249">
        <v>492.67500000000001</v>
      </c>
      <c r="BD249">
        <v>440.88099999999997</v>
      </c>
      <c r="BE249">
        <v>485.72699999999998</v>
      </c>
      <c r="BF249">
        <v>459.83</v>
      </c>
      <c r="BG249">
        <v>575.41899999999998</v>
      </c>
      <c r="BH249">
        <v>538.15300000000002</v>
      </c>
      <c r="BI249">
        <v>369.50599999999997</v>
      </c>
      <c r="BJ249">
        <v>383.40199999999999</v>
      </c>
      <c r="BK249">
        <v>607.63199999999995</v>
      </c>
      <c r="BL249">
        <v>625.95000000000005</v>
      </c>
      <c r="BM249">
        <v>639.21400000000006</v>
      </c>
      <c r="BO249">
        <v>613.31700000000001</v>
      </c>
      <c r="BP249">
        <v>625.95000000000005</v>
      </c>
      <c r="BQ249">
        <v>587.41999999999996</v>
      </c>
      <c r="BR249">
        <v>593.73599999999999</v>
      </c>
      <c r="BS249">
        <v>468.673</v>
      </c>
      <c r="BT249">
        <v>465.51499999999999</v>
      </c>
      <c r="BU249">
        <v>498.36</v>
      </c>
      <c r="BV249">
        <v>834.38900000000001</v>
      </c>
      <c r="BW249">
        <v>512.88699999999994</v>
      </c>
      <c r="BX249">
        <v>765.54100000000005</v>
      </c>
    </row>
    <row r="250" spans="1:76" x14ac:dyDescent="0.25">
      <c r="A250" s="1">
        <v>1213.3699999999999</v>
      </c>
      <c r="B250" s="1">
        <v>577.98599999999999</v>
      </c>
      <c r="C250" s="1">
        <v>483.23500000000001</v>
      </c>
      <c r="D250" s="1">
        <v>384.69299999999998</v>
      </c>
      <c r="E250" s="1">
        <v>475.02300000000002</v>
      </c>
      <c r="F250" s="1">
        <v>463.02100000000002</v>
      </c>
      <c r="G250" s="1">
        <v>459.23099999999999</v>
      </c>
      <c r="H250" s="1">
        <v>471.86399999999998</v>
      </c>
      <c r="I250" s="1">
        <v>376.48099999999999</v>
      </c>
      <c r="J250" s="1">
        <v>445.334</v>
      </c>
      <c r="K250" s="1">
        <v>474.39100000000002</v>
      </c>
      <c r="L250" s="1">
        <v>382.798</v>
      </c>
      <c r="M250" s="1">
        <v>375.84899999999999</v>
      </c>
      <c r="N250" s="1">
        <v>417.54</v>
      </c>
      <c r="O250" s="1">
        <v>476.286</v>
      </c>
      <c r="P250" s="1">
        <v>491.44600000000003</v>
      </c>
      <c r="Q250">
        <v>593.14700000000005</v>
      </c>
      <c r="R250">
        <v>568.51099999999997</v>
      </c>
      <c r="S250">
        <v>632.31100000000004</v>
      </c>
      <c r="T250">
        <v>625.99400000000003</v>
      </c>
      <c r="U250">
        <v>571.66999999999996</v>
      </c>
      <c r="V250">
        <v>643.68100000000004</v>
      </c>
      <c r="W250">
        <v>623.46699999999998</v>
      </c>
      <c r="X250">
        <v>634.83799999999997</v>
      </c>
      <c r="Y250">
        <v>601.99</v>
      </c>
      <c r="Z250">
        <v>440.28</v>
      </c>
      <c r="AA250">
        <v>461.75700000000001</v>
      </c>
      <c r="AB250">
        <v>612.72900000000004</v>
      </c>
      <c r="AC250">
        <v>566.61599999999999</v>
      </c>
      <c r="AD250">
        <v>546.40200000000004</v>
      </c>
      <c r="AE250">
        <v>515.45000000000005</v>
      </c>
      <c r="AF250">
        <v>493.97300000000001</v>
      </c>
      <c r="AG250">
        <v>601.99</v>
      </c>
      <c r="AH250">
        <v>351.84500000000003</v>
      </c>
      <c r="AI250">
        <v>207.191</v>
      </c>
      <c r="AJ250">
        <v>569.77499999999998</v>
      </c>
      <c r="AK250">
        <v>622.20399999999995</v>
      </c>
      <c r="AL250">
        <v>598.20000000000005</v>
      </c>
      <c r="AM250">
        <v>583.67200000000003</v>
      </c>
      <c r="AN250">
        <v>571.03800000000001</v>
      </c>
      <c r="AO250">
        <v>456.072</v>
      </c>
      <c r="AP250">
        <v>463.02100000000002</v>
      </c>
      <c r="AQ250">
        <v>376.48099999999999</v>
      </c>
      <c r="AR250">
        <v>510.39699999999999</v>
      </c>
      <c r="AS250">
        <v>600.72699999999998</v>
      </c>
      <c r="AT250">
        <v>533.13699999999994</v>
      </c>
      <c r="AU250">
        <v>581.77599999999995</v>
      </c>
      <c r="AV250">
        <v>564.08900000000006</v>
      </c>
      <c r="AW250">
        <v>408.065</v>
      </c>
      <c r="AX250">
        <v>460.49400000000003</v>
      </c>
      <c r="AY250">
        <v>418.17200000000003</v>
      </c>
      <c r="AZ250">
        <v>445.334</v>
      </c>
      <c r="BA250">
        <v>631.04700000000003</v>
      </c>
      <c r="BB250">
        <v>409.96</v>
      </c>
      <c r="BC250">
        <v>493.34100000000001</v>
      </c>
      <c r="BD250">
        <v>424.488</v>
      </c>
      <c r="BE250">
        <v>481.971</v>
      </c>
      <c r="BF250">
        <v>487.65600000000001</v>
      </c>
      <c r="BG250">
        <v>569.77499999999998</v>
      </c>
      <c r="BH250">
        <v>528.71500000000003</v>
      </c>
      <c r="BI250">
        <v>355.63499999999999</v>
      </c>
      <c r="BJ250">
        <v>402.38</v>
      </c>
      <c r="BK250">
        <v>632.94299999999998</v>
      </c>
      <c r="BL250">
        <v>646.83900000000006</v>
      </c>
      <c r="BM250">
        <v>649.99800000000005</v>
      </c>
      <c r="BO250">
        <v>584.303</v>
      </c>
      <c r="BP250">
        <v>644.31299999999999</v>
      </c>
      <c r="BQ250">
        <v>596.30499999999995</v>
      </c>
      <c r="BR250">
        <v>584.303</v>
      </c>
      <c r="BS250">
        <v>454.17700000000002</v>
      </c>
      <c r="BT250">
        <v>471.233</v>
      </c>
      <c r="BU250">
        <v>501.553</v>
      </c>
      <c r="BV250">
        <v>845.18700000000001</v>
      </c>
      <c r="BW250">
        <v>499.02600000000001</v>
      </c>
      <c r="BX250">
        <v>748.54</v>
      </c>
    </row>
    <row r="251" spans="1:76" x14ac:dyDescent="0.25">
      <c r="A251" s="1">
        <v>1213.82</v>
      </c>
      <c r="B251" s="1">
        <v>572.41700000000003</v>
      </c>
      <c r="C251" s="1">
        <v>492.178</v>
      </c>
      <c r="D251" s="1">
        <v>387.93</v>
      </c>
      <c r="E251" s="1">
        <v>487.755</v>
      </c>
      <c r="F251" s="1">
        <v>457.428</v>
      </c>
      <c r="G251" s="1">
        <v>439.738</v>
      </c>
      <c r="H251" s="1">
        <v>461.21899999999999</v>
      </c>
      <c r="I251" s="1">
        <v>356.339</v>
      </c>
      <c r="J251" s="1">
        <v>445.42399999999998</v>
      </c>
      <c r="K251" s="1">
        <v>486.49200000000002</v>
      </c>
      <c r="L251" s="1">
        <v>368.97500000000002</v>
      </c>
      <c r="M251" s="1">
        <v>389.19299999999998</v>
      </c>
      <c r="N251" s="1">
        <v>442.26499999999999</v>
      </c>
      <c r="O251" s="1">
        <v>478.91</v>
      </c>
      <c r="P251" s="1">
        <v>468.80099999999999</v>
      </c>
      <c r="Q251">
        <v>597.05799999999999</v>
      </c>
      <c r="R251">
        <v>550.30399999999997</v>
      </c>
      <c r="S251">
        <v>636.86199999999997</v>
      </c>
      <c r="T251">
        <v>652.65700000000004</v>
      </c>
      <c r="U251">
        <v>589.476</v>
      </c>
      <c r="V251">
        <v>645.07500000000005</v>
      </c>
      <c r="W251">
        <v>619.17100000000005</v>
      </c>
      <c r="X251">
        <v>616.64400000000001</v>
      </c>
      <c r="Y251">
        <v>608.42999999999995</v>
      </c>
      <c r="Z251">
        <v>441.63299999999998</v>
      </c>
      <c r="AA251">
        <v>465.642</v>
      </c>
      <c r="AB251">
        <v>624.85699999999997</v>
      </c>
      <c r="AC251">
        <v>583.79</v>
      </c>
      <c r="AD251">
        <v>550.93600000000004</v>
      </c>
      <c r="AE251">
        <v>513.02700000000004</v>
      </c>
      <c r="AF251">
        <v>482.06900000000002</v>
      </c>
      <c r="AG251">
        <v>616.01199999999994</v>
      </c>
      <c r="AH251">
        <v>348.75799999999998</v>
      </c>
      <c r="AI251">
        <v>205.96899999999999</v>
      </c>
      <c r="AJ251">
        <v>562.30799999999999</v>
      </c>
      <c r="AK251">
        <v>634.96600000000001</v>
      </c>
      <c r="AL251">
        <v>599.58500000000004</v>
      </c>
      <c r="AM251">
        <v>571.154</v>
      </c>
      <c r="AN251">
        <v>555.99</v>
      </c>
      <c r="AO251">
        <v>475.11900000000003</v>
      </c>
      <c r="AP251">
        <v>463.74599999999998</v>
      </c>
      <c r="AQ251">
        <v>400.56599999999997</v>
      </c>
      <c r="AR251">
        <v>516.18600000000004</v>
      </c>
      <c r="AS251">
        <v>609.69399999999996</v>
      </c>
      <c r="AT251">
        <v>538.29999999999995</v>
      </c>
      <c r="AU251">
        <v>604.63900000000001</v>
      </c>
      <c r="AV251">
        <v>552.19899999999996</v>
      </c>
      <c r="AW251">
        <v>410.04300000000001</v>
      </c>
      <c r="AX251">
        <v>473.22399999999999</v>
      </c>
      <c r="AY251">
        <v>425.83800000000002</v>
      </c>
      <c r="AZ251">
        <v>441.00099999999998</v>
      </c>
      <c r="BA251">
        <v>658.97500000000002</v>
      </c>
      <c r="BB251">
        <v>418.88799999999998</v>
      </c>
      <c r="BC251">
        <v>470.69600000000003</v>
      </c>
      <c r="BD251">
        <v>437.84199999999998</v>
      </c>
      <c r="BE251">
        <v>478.27800000000002</v>
      </c>
      <c r="BF251">
        <v>475.75099999999998</v>
      </c>
      <c r="BG251">
        <v>586.94899999999996</v>
      </c>
      <c r="BH251">
        <v>544.61800000000005</v>
      </c>
      <c r="BI251">
        <v>357.60300000000001</v>
      </c>
      <c r="BJ251">
        <v>401.19799999999998</v>
      </c>
      <c r="BK251">
        <v>634.96600000000001</v>
      </c>
      <c r="BL251">
        <v>636.23</v>
      </c>
      <c r="BM251">
        <v>658.34299999999996</v>
      </c>
      <c r="BO251">
        <v>614.74800000000005</v>
      </c>
      <c r="BP251">
        <v>602.74400000000003</v>
      </c>
      <c r="BQ251">
        <v>585.053</v>
      </c>
      <c r="BR251">
        <v>562.30799999999999</v>
      </c>
      <c r="BS251">
        <v>469.43299999999999</v>
      </c>
      <c r="BT251">
        <v>467.53699999999998</v>
      </c>
      <c r="BU251">
        <v>502.28699999999998</v>
      </c>
      <c r="BV251">
        <v>839.04</v>
      </c>
      <c r="BW251">
        <v>513.02700000000004</v>
      </c>
      <c r="BX251">
        <v>765.11800000000005</v>
      </c>
    </row>
    <row r="252" spans="1:76" x14ac:dyDescent="0.25">
      <c r="A252" s="1">
        <v>1214.27</v>
      </c>
      <c r="B252" s="1">
        <v>583.904</v>
      </c>
      <c r="C252" s="1">
        <v>467.62900000000002</v>
      </c>
      <c r="D252" s="1">
        <v>379.79</v>
      </c>
      <c r="E252" s="1">
        <v>485.95499999999998</v>
      </c>
      <c r="F252" s="1">
        <v>442.983</v>
      </c>
      <c r="G252" s="1">
        <v>451.19900000000001</v>
      </c>
      <c r="H252" s="1">
        <v>460.04599999999999</v>
      </c>
      <c r="I252" s="1">
        <v>375.99900000000002</v>
      </c>
      <c r="J252" s="1">
        <v>442.983</v>
      </c>
      <c r="K252" s="1">
        <v>505.54500000000002</v>
      </c>
      <c r="L252" s="1">
        <v>367.15199999999999</v>
      </c>
      <c r="M252" s="1">
        <v>386.11</v>
      </c>
      <c r="N252" s="1">
        <v>429.71300000000002</v>
      </c>
      <c r="O252" s="1">
        <v>451.19900000000001</v>
      </c>
      <c r="P252" s="1">
        <v>475.21199999999999</v>
      </c>
      <c r="Q252">
        <v>584.53599999999994</v>
      </c>
      <c r="R252">
        <v>559.89099999999996</v>
      </c>
      <c r="S252">
        <v>606.02200000000005</v>
      </c>
      <c r="T252">
        <v>649.625</v>
      </c>
      <c r="U252">
        <v>598.43799999999999</v>
      </c>
      <c r="V252">
        <v>649.625</v>
      </c>
      <c r="W252">
        <v>621.82000000000005</v>
      </c>
      <c r="X252">
        <v>615.5</v>
      </c>
      <c r="Y252">
        <v>602.23</v>
      </c>
      <c r="Z252">
        <v>442.983</v>
      </c>
      <c r="AA252">
        <v>461.94099999999997</v>
      </c>
      <c r="AB252">
        <v>605.39</v>
      </c>
      <c r="AC252">
        <v>559.25900000000001</v>
      </c>
      <c r="AD252">
        <v>546.62</v>
      </c>
      <c r="AE252">
        <v>533.35</v>
      </c>
      <c r="AF252">
        <v>497.96100000000001</v>
      </c>
      <c r="AG252">
        <v>600.96600000000001</v>
      </c>
      <c r="AH252">
        <v>356.40899999999999</v>
      </c>
      <c r="AI252">
        <v>208.53700000000001</v>
      </c>
      <c r="AJ252">
        <v>576.32100000000003</v>
      </c>
      <c r="AK252">
        <v>633.19500000000005</v>
      </c>
      <c r="AL252">
        <v>585.16800000000001</v>
      </c>
      <c r="AM252">
        <v>589.59100000000001</v>
      </c>
      <c r="AN252">
        <v>565.57799999999997</v>
      </c>
      <c r="AO252">
        <v>466.99700000000001</v>
      </c>
      <c r="AP252">
        <v>472.68400000000003</v>
      </c>
      <c r="AQ252">
        <v>408.22699999999998</v>
      </c>
      <c r="AR252">
        <v>508.70400000000001</v>
      </c>
      <c r="AS252">
        <v>608.54899999999998</v>
      </c>
      <c r="AT252">
        <v>543.46</v>
      </c>
      <c r="AU252">
        <v>579.48</v>
      </c>
      <c r="AV252">
        <v>563.04999999999995</v>
      </c>
      <c r="AW252">
        <v>458.15</v>
      </c>
      <c r="AX252">
        <v>455.62200000000001</v>
      </c>
      <c r="AY252">
        <v>417.70600000000002</v>
      </c>
      <c r="AZ252">
        <v>412.01900000000001</v>
      </c>
      <c r="BA252">
        <v>637.61800000000005</v>
      </c>
      <c r="BB252">
        <v>407.59500000000003</v>
      </c>
      <c r="BC252">
        <v>506.80799999999999</v>
      </c>
      <c r="BD252">
        <v>448.03899999999999</v>
      </c>
      <c r="BE252">
        <v>479.63499999999999</v>
      </c>
      <c r="BF252">
        <v>476.476</v>
      </c>
      <c r="BG252">
        <v>571.26499999999999</v>
      </c>
      <c r="BH252">
        <v>548.51599999999996</v>
      </c>
      <c r="BI252">
        <v>379.15800000000002</v>
      </c>
      <c r="BJ252">
        <v>401.27600000000001</v>
      </c>
      <c r="BK252">
        <v>642.04200000000003</v>
      </c>
      <c r="BL252">
        <v>642.67399999999998</v>
      </c>
      <c r="BM252">
        <v>650.25699999999995</v>
      </c>
      <c r="BO252">
        <v>606.02200000000005</v>
      </c>
      <c r="BP252">
        <v>633.19500000000005</v>
      </c>
      <c r="BQ252">
        <v>579.48</v>
      </c>
      <c r="BR252">
        <v>595.279</v>
      </c>
      <c r="BS252">
        <v>472.05200000000002</v>
      </c>
      <c r="BT252">
        <v>457.51799999999997</v>
      </c>
      <c r="BU252">
        <v>493.53800000000001</v>
      </c>
      <c r="BV252">
        <v>833.51700000000005</v>
      </c>
      <c r="BW252">
        <v>518.18299999999999</v>
      </c>
      <c r="BX252">
        <v>757.68499999999995</v>
      </c>
    </row>
    <row r="253" spans="1:76" x14ac:dyDescent="0.25">
      <c r="A253" s="1">
        <v>1214.72</v>
      </c>
      <c r="B253" s="1">
        <v>579.46100000000001</v>
      </c>
      <c r="C253" s="1">
        <v>482.14699999999999</v>
      </c>
      <c r="D253" s="1">
        <v>391.78399999999999</v>
      </c>
      <c r="E253" s="1">
        <v>470.77300000000002</v>
      </c>
      <c r="F253" s="1">
        <v>458.13499999999999</v>
      </c>
      <c r="G253" s="1">
        <v>443.601</v>
      </c>
      <c r="H253" s="1">
        <v>468.87700000000001</v>
      </c>
      <c r="I253" s="1">
        <v>345.02300000000002</v>
      </c>
      <c r="J253" s="1">
        <v>460.66199999999998</v>
      </c>
      <c r="K253" s="1">
        <v>483.411</v>
      </c>
      <c r="L253" s="1">
        <v>369.66699999999997</v>
      </c>
      <c r="M253" s="1">
        <v>386.09699999999998</v>
      </c>
      <c r="N253" s="1">
        <v>451.18400000000003</v>
      </c>
      <c r="O253" s="1">
        <v>468.87700000000001</v>
      </c>
      <c r="P253" s="1">
        <v>496.68099999999998</v>
      </c>
      <c r="Q253">
        <v>600.31399999999996</v>
      </c>
      <c r="R253">
        <v>551.65700000000004</v>
      </c>
      <c r="S253">
        <v>611.68899999999996</v>
      </c>
      <c r="T253">
        <v>647.70799999999997</v>
      </c>
      <c r="U253">
        <v>595.89099999999996</v>
      </c>
      <c r="V253">
        <v>653.39499999999998</v>
      </c>
      <c r="W253">
        <v>632.54200000000003</v>
      </c>
      <c r="X253">
        <v>624.95899999999995</v>
      </c>
      <c r="Y253">
        <v>621.79899999999998</v>
      </c>
      <c r="Z253">
        <v>451.81599999999997</v>
      </c>
      <c r="AA253">
        <v>452.44799999999998</v>
      </c>
      <c r="AB253">
        <v>611.68899999999996</v>
      </c>
      <c r="AC253">
        <v>563.66399999999999</v>
      </c>
      <c r="AD253">
        <v>533.96400000000006</v>
      </c>
      <c r="AE253">
        <v>508.68799999999999</v>
      </c>
      <c r="AF253">
        <v>494.154</v>
      </c>
      <c r="AG253">
        <v>595.89099999999996</v>
      </c>
      <c r="AH253">
        <v>344.39100000000002</v>
      </c>
      <c r="AI253">
        <v>209.79400000000001</v>
      </c>
      <c r="AJ253">
        <v>580.72500000000002</v>
      </c>
      <c r="AK253">
        <v>634.43799999999999</v>
      </c>
      <c r="AL253">
        <v>606.00199999999995</v>
      </c>
      <c r="AM253">
        <v>571.24699999999996</v>
      </c>
      <c r="AN253">
        <v>577.56600000000003</v>
      </c>
      <c r="AO253">
        <v>458.767</v>
      </c>
      <c r="AP253">
        <v>464.45400000000001</v>
      </c>
      <c r="AQ253">
        <v>409.47800000000001</v>
      </c>
      <c r="AR253">
        <v>492.89</v>
      </c>
      <c r="AS253">
        <v>614.84799999999996</v>
      </c>
      <c r="AT253">
        <v>542.17899999999997</v>
      </c>
      <c r="AU253">
        <v>588.30799999999999</v>
      </c>
      <c r="AV253">
        <v>554.18499999999995</v>
      </c>
      <c r="AW253">
        <v>429.06700000000001</v>
      </c>
      <c r="AX253">
        <v>488.46600000000001</v>
      </c>
      <c r="AY253">
        <v>417.06099999999998</v>
      </c>
      <c r="AZ253">
        <v>427.17099999999999</v>
      </c>
      <c r="BA253">
        <v>647.07600000000002</v>
      </c>
      <c r="BB253">
        <v>408.846</v>
      </c>
      <c r="BC253">
        <v>486.57100000000003</v>
      </c>
      <c r="BD253">
        <v>440.44099999999997</v>
      </c>
      <c r="BE253">
        <v>497.31299999999999</v>
      </c>
      <c r="BF253">
        <v>473.30099999999999</v>
      </c>
      <c r="BG253">
        <v>583.88499999999999</v>
      </c>
      <c r="BH253">
        <v>533.33199999999999</v>
      </c>
      <c r="BI253">
        <v>367.14</v>
      </c>
      <c r="BJ253">
        <v>387.99299999999999</v>
      </c>
      <c r="BK253">
        <v>643.28399999999999</v>
      </c>
      <c r="BL253">
        <v>654.02700000000004</v>
      </c>
      <c r="BM253">
        <v>654.65899999999999</v>
      </c>
      <c r="BO253">
        <v>605.37</v>
      </c>
      <c r="BP253">
        <v>612.32100000000003</v>
      </c>
      <c r="BQ253">
        <v>595.25900000000001</v>
      </c>
      <c r="BR253">
        <v>574.40599999999995</v>
      </c>
      <c r="BS253">
        <v>463.19</v>
      </c>
      <c r="BT253">
        <v>470.14100000000002</v>
      </c>
      <c r="BU253">
        <v>509.95100000000002</v>
      </c>
      <c r="BV253">
        <v>824.01099999999997</v>
      </c>
      <c r="BW253">
        <v>514.375</v>
      </c>
      <c r="BX253">
        <v>756.39599999999996</v>
      </c>
    </row>
    <row r="254" spans="1:76" x14ac:dyDescent="0.25">
      <c r="A254" s="1">
        <v>1215.17</v>
      </c>
      <c r="B254" s="1">
        <v>576.10199999999998</v>
      </c>
      <c r="C254" s="1">
        <v>493.98200000000003</v>
      </c>
      <c r="D254" s="1">
        <v>403.65</v>
      </c>
      <c r="E254" s="1">
        <v>482.61200000000002</v>
      </c>
      <c r="F254" s="1">
        <v>463.029</v>
      </c>
      <c r="G254" s="1">
        <v>442.815</v>
      </c>
      <c r="H254" s="1">
        <v>462.39800000000002</v>
      </c>
      <c r="I254" s="1">
        <v>376.488</v>
      </c>
      <c r="J254" s="1">
        <v>457.976</v>
      </c>
      <c r="K254" s="1">
        <v>485.13799999999998</v>
      </c>
      <c r="L254" s="1">
        <v>368.90699999999998</v>
      </c>
      <c r="M254" s="1">
        <v>377.11900000000003</v>
      </c>
      <c r="N254" s="1">
        <v>445.97399999999999</v>
      </c>
      <c r="O254" s="1">
        <v>459.87099999999998</v>
      </c>
      <c r="P254" s="1">
        <v>451.02699999999999</v>
      </c>
      <c r="Q254">
        <v>571.048</v>
      </c>
      <c r="R254">
        <v>548.93899999999996</v>
      </c>
      <c r="S254">
        <v>599.47400000000005</v>
      </c>
      <c r="T254">
        <v>634.84900000000005</v>
      </c>
      <c r="U254">
        <v>583.68200000000002</v>
      </c>
      <c r="V254">
        <v>650.64099999999996</v>
      </c>
      <c r="W254">
        <v>643.69299999999998</v>
      </c>
      <c r="X254">
        <v>608.31799999999998</v>
      </c>
      <c r="Y254">
        <v>633.58600000000001</v>
      </c>
      <c r="Z254">
        <v>428.286</v>
      </c>
      <c r="AA254">
        <v>456.08100000000002</v>
      </c>
      <c r="AB254">
        <v>612.10799999999995</v>
      </c>
      <c r="AC254">
        <v>576.10199999999998</v>
      </c>
      <c r="AD254">
        <v>534.41</v>
      </c>
      <c r="AE254">
        <v>521.77599999999995</v>
      </c>
      <c r="AF254">
        <v>479.45299999999997</v>
      </c>
      <c r="AG254">
        <v>594.42100000000005</v>
      </c>
      <c r="AH254">
        <v>346.798</v>
      </c>
      <c r="AI254">
        <v>205.29900000000001</v>
      </c>
      <c r="AJ254">
        <v>564.1</v>
      </c>
      <c r="AK254">
        <v>625.37400000000002</v>
      </c>
      <c r="AL254">
        <v>598.21100000000001</v>
      </c>
      <c r="AM254">
        <v>571.67999999999995</v>
      </c>
      <c r="AN254">
        <v>570.41700000000003</v>
      </c>
      <c r="AO254">
        <v>461.76600000000002</v>
      </c>
      <c r="AP254">
        <v>461.76600000000002</v>
      </c>
      <c r="AQ254">
        <v>403.65</v>
      </c>
      <c r="AR254">
        <v>529.35699999999997</v>
      </c>
      <c r="AS254">
        <v>620.32000000000005</v>
      </c>
      <c r="AT254">
        <v>537.56899999999996</v>
      </c>
      <c r="AU254">
        <v>600.10599999999999</v>
      </c>
      <c r="AV254">
        <v>562.20500000000004</v>
      </c>
      <c r="AW254">
        <v>427.02300000000002</v>
      </c>
      <c r="AX254">
        <v>468.08300000000003</v>
      </c>
      <c r="AY254">
        <v>416.28399999999999</v>
      </c>
      <c r="AZ254">
        <v>422.601</v>
      </c>
      <c r="BA254">
        <v>662.01199999999994</v>
      </c>
      <c r="BB254">
        <v>413.12599999999998</v>
      </c>
      <c r="BC254">
        <v>490.19200000000001</v>
      </c>
      <c r="BD254">
        <v>449.13200000000001</v>
      </c>
      <c r="BE254">
        <v>484.50700000000001</v>
      </c>
      <c r="BF254">
        <v>481.98</v>
      </c>
      <c r="BG254">
        <v>583.68200000000002</v>
      </c>
      <c r="BH254">
        <v>541.35900000000004</v>
      </c>
      <c r="BI254">
        <v>367.012</v>
      </c>
      <c r="BJ254">
        <v>384.7</v>
      </c>
      <c r="BK254">
        <v>645.58799999999997</v>
      </c>
      <c r="BL254">
        <v>623.47900000000004</v>
      </c>
      <c r="BM254">
        <v>665.17</v>
      </c>
      <c r="BO254">
        <v>624.74199999999996</v>
      </c>
      <c r="BP254">
        <v>612.10799999999995</v>
      </c>
      <c r="BQ254">
        <v>589.36699999999996</v>
      </c>
      <c r="BR254">
        <v>593.78899999999999</v>
      </c>
      <c r="BS254">
        <v>464.92399999999998</v>
      </c>
      <c r="BT254">
        <v>464.29300000000001</v>
      </c>
      <c r="BU254">
        <v>514.82799999999997</v>
      </c>
      <c r="BV254">
        <v>842.04399999999998</v>
      </c>
      <c r="BW254">
        <v>499.66699999999997</v>
      </c>
      <c r="BX254">
        <v>787.71799999999996</v>
      </c>
    </row>
    <row r="255" spans="1:76" x14ac:dyDescent="0.25">
      <c r="A255" s="1">
        <v>1215.6199999999999</v>
      </c>
      <c r="B255" s="1">
        <v>578.99300000000005</v>
      </c>
      <c r="C255" s="1">
        <v>494.38600000000002</v>
      </c>
      <c r="D255" s="1">
        <v>400.30700000000002</v>
      </c>
      <c r="E255" s="1">
        <v>479.23200000000003</v>
      </c>
      <c r="F255" s="1">
        <v>457.13299999999998</v>
      </c>
      <c r="G255" s="1">
        <v>450.18799999999999</v>
      </c>
      <c r="H255" s="1">
        <v>481.75799999999998</v>
      </c>
      <c r="I255" s="1">
        <v>362.423</v>
      </c>
      <c r="J255" s="1">
        <v>439.45400000000001</v>
      </c>
      <c r="K255" s="1">
        <v>489.33499999999998</v>
      </c>
      <c r="L255" s="1">
        <v>379.471</v>
      </c>
      <c r="M255" s="1">
        <v>382.62799999999999</v>
      </c>
      <c r="N255" s="1">
        <v>434.40300000000002</v>
      </c>
      <c r="O255" s="1">
        <v>480.495</v>
      </c>
      <c r="P255" s="1">
        <v>488.072</v>
      </c>
      <c r="Q255">
        <v>592.88400000000001</v>
      </c>
      <c r="R255">
        <v>572.67899999999997</v>
      </c>
      <c r="S255">
        <v>630.13699999999994</v>
      </c>
      <c r="T255">
        <v>656.024</v>
      </c>
      <c r="U255">
        <v>596.04100000000005</v>
      </c>
      <c r="V255">
        <v>638.976</v>
      </c>
      <c r="W255">
        <v>641.50199999999995</v>
      </c>
      <c r="X255">
        <v>628.24199999999996</v>
      </c>
      <c r="Y255">
        <v>619.40300000000002</v>
      </c>
      <c r="Z255">
        <v>441.98</v>
      </c>
      <c r="AA255">
        <v>452.71300000000002</v>
      </c>
      <c r="AB255">
        <v>615.61500000000001</v>
      </c>
      <c r="AC255">
        <v>566.36500000000001</v>
      </c>
      <c r="AD255">
        <v>539.21500000000003</v>
      </c>
      <c r="AE255">
        <v>521.53599999999994</v>
      </c>
      <c r="AF255">
        <v>500.7</v>
      </c>
      <c r="AG255">
        <v>605.51199999999994</v>
      </c>
      <c r="AH255">
        <v>356.10899999999998</v>
      </c>
      <c r="AI255">
        <v>197.62799999999999</v>
      </c>
      <c r="AJ255">
        <v>578.36199999999997</v>
      </c>
      <c r="AK255">
        <v>635.18799999999999</v>
      </c>
      <c r="AL255">
        <v>602.35500000000002</v>
      </c>
      <c r="AM255">
        <v>588.46400000000006</v>
      </c>
      <c r="AN255">
        <v>554.36900000000003</v>
      </c>
      <c r="AO255">
        <v>460.92200000000003</v>
      </c>
      <c r="AP255">
        <v>479.86399999999998</v>
      </c>
      <c r="AQ255">
        <v>383.25900000000001</v>
      </c>
      <c r="AR255">
        <v>514.59100000000001</v>
      </c>
      <c r="AS255">
        <v>628.87400000000002</v>
      </c>
      <c r="AT255">
        <v>533.53300000000002</v>
      </c>
      <c r="AU255">
        <v>615.61500000000001</v>
      </c>
      <c r="AV255">
        <v>553.73699999999997</v>
      </c>
      <c r="AW255">
        <v>424.3</v>
      </c>
      <c r="AX255">
        <v>477.96899999999999</v>
      </c>
      <c r="AY255">
        <v>411.041</v>
      </c>
      <c r="AZ255">
        <v>434.40300000000002</v>
      </c>
      <c r="BA255">
        <v>661.70699999999999</v>
      </c>
      <c r="BB255">
        <v>419.88099999999997</v>
      </c>
      <c r="BC255">
        <v>467.23599999999999</v>
      </c>
      <c r="BD255">
        <v>439.45400000000001</v>
      </c>
      <c r="BE255">
        <v>481.12599999999998</v>
      </c>
      <c r="BF255">
        <v>481.75799999999998</v>
      </c>
      <c r="BG255">
        <v>587.202</v>
      </c>
      <c r="BH255">
        <v>524.06200000000001</v>
      </c>
      <c r="BI255">
        <v>356.74099999999999</v>
      </c>
      <c r="BJ255">
        <v>401.57</v>
      </c>
      <c r="BK255">
        <v>623.19100000000003</v>
      </c>
      <c r="BL255">
        <v>629.505</v>
      </c>
      <c r="BM255">
        <v>644.65899999999999</v>
      </c>
      <c r="BO255">
        <v>599.83000000000004</v>
      </c>
      <c r="BP255">
        <v>625.08600000000001</v>
      </c>
      <c r="BQ255">
        <v>567.62800000000004</v>
      </c>
      <c r="BR255">
        <v>575.20500000000004</v>
      </c>
      <c r="BS255">
        <v>455.87</v>
      </c>
      <c r="BT255">
        <v>472.91800000000001</v>
      </c>
      <c r="BU255">
        <v>496.911</v>
      </c>
      <c r="BV255">
        <v>854.91499999999996</v>
      </c>
      <c r="BW255">
        <v>521.53599999999994</v>
      </c>
      <c r="BX255">
        <v>769.67600000000004</v>
      </c>
    </row>
    <row r="256" spans="1:76" x14ac:dyDescent="0.25">
      <c r="A256" s="1">
        <v>1216.07</v>
      </c>
      <c r="B256" s="1">
        <v>569.39300000000003</v>
      </c>
      <c r="C256" s="1">
        <v>478.49200000000002</v>
      </c>
      <c r="D256" s="1">
        <v>404.63499999999999</v>
      </c>
      <c r="E256" s="1">
        <v>465.23500000000001</v>
      </c>
      <c r="F256" s="1">
        <v>458.923</v>
      </c>
      <c r="G256" s="1">
        <v>443.77300000000002</v>
      </c>
      <c r="H256" s="1">
        <v>473.44200000000001</v>
      </c>
      <c r="I256" s="1">
        <v>362.34100000000001</v>
      </c>
      <c r="J256" s="1">
        <v>440.61700000000002</v>
      </c>
      <c r="K256" s="1">
        <v>494.27300000000002</v>
      </c>
      <c r="L256" s="1">
        <v>387.59100000000001</v>
      </c>
      <c r="M256" s="1">
        <v>393.27199999999999</v>
      </c>
      <c r="N256" s="1">
        <v>441.24799999999999</v>
      </c>
      <c r="O256" s="1">
        <v>465.23500000000001</v>
      </c>
      <c r="P256" s="1">
        <v>463.97300000000001</v>
      </c>
      <c r="Q256">
        <v>587.69899999999996</v>
      </c>
      <c r="R256">
        <v>548.56100000000004</v>
      </c>
      <c r="S256">
        <v>604.11199999999997</v>
      </c>
      <c r="T256">
        <v>643.88099999999997</v>
      </c>
      <c r="U256">
        <v>584.54300000000001</v>
      </c>
      <c r="V256">
        <v>629.36199999999997</v>
      </c>
      <c r="W256">
        <v>645.14300000000003</v>
      </c>
      <c r="X256">
        <v>629.99300000000005</v>
      </c>
      <c r="Y256">
        <v>647.03700000000003</v>
      </c>
      <c r="Z256">
        <v>434.935</v>
      </c>
      <c r="AA256">
        <v>461.44799999999998</v>
      </c>
      <c r="AB256">
        <v>592.11800000000005</v>
      </c>
      <c r="AC256">
        <v>565.60500000000002</v>
      </c>
      <c r="AD256">
        <v>537.83000000000004</v>
      </c>
      <c r="AE256">
        <v>530.88599999999997</v>
      </c>
      <c r="AF256">
        <v>482.911</v>
      </c>
      <c r="AG256">
        <v>600.95500000000004</v>
      </c>
      <c r="AH256">
        <v>355.39699999999999</v>
      </c>
      <c r="AI256">
        <v>192.53299999999999</v>
      </c>
      <c r="AJ256">
        <v>588.96199999999999</v>
      </c>
      <c r="AK256">
        <v>633.78099999999995</v>
      </c>
      <c r="AL256">
        <v>616.10599999999999</v>
      </c>
      <c r="AM256">
        <v>599.69299999999998</v>
      </c>
      <c r="AN256">
        <v>564.34299999999996</v>
      </c>
      <c r="AO256">
        <v>479.12299999999999</v>
      </c>
      <c r="AP256">
        <v>469.02300000000002</v>
      </c>
      <c r="AQ256">
        <v>397.69099999999997</v>
      </c>
      <c r="AR256">
        <v>511.31700000000001</v>
      </c>
      <c r="AS256">
        <v>621.78700000000003</v>
      </c>
      <c r="AT256">
        <v>520.15499999999997</v>
      </c>
      <c r="AU256">
        <v>599.06200000000001</v>
      </c>
      <c r="AV256">
        <v>564.97400000000005</v>
      </c>
      <c r="AW256">
        <v>415.99799999999999</v>
      </c>
      <c r="AX256">
        <v>468.392</v>
      </c>
      <c r="AY256">
        <v>426.09800000000001</v>
      </c>
      <c r="AZ256">
        <v>419.78500000000003</v>
      </c>
      <c r="BA256">
        <v>672.28700000000003</v>
      </c>
      <c r="BB256">
        <v>398.322</v>
      </c>
      <c r="BC256">
        <v>474.70400000000001</v>
      </c>
      <c r="BD256">
        <v>422.94099999999997</v>
      </c>
      <c r="BE256">
        <v>481.64800000000002</v>
      </c>
      <c r="BF256">
        <v>489.22300000000001</v>
      </c>
      <c r="BG256">
        <v>591.48699999999997</v>
      </c>
      <c r="BH256">
        <v>528.99199999999996</v>
      </c>
      <c r="BI256">
        <v>365.49700000000001</v>
      </c>
      <c r="BJ256">
        <v>386.32900000000001</v>
      </c>
      <c r="BK256">
        <v>638.20000000000005</v>
      </c>
      <c r="BL256">
        <v>647.66800000000001</v>
      </c>
      <c r="BM256">
        <v>672.91899999999998</v>
      </c>
      <c r="BO256">
        <v>595.90499999999997</v>
      </c>
      <c r="BP256">
        <v>638.83100000000002</v>
      </c>
      <c r="BQ256">
        <v>566.86800000000005</v>
      </c>
      <c r="BR256">
        <v>588.96199999999999</v>
      </c>
      <c r="BS256">
        <v>470.91699999999997</v>
      </c>
      <c r="BT256">
        <v>470.91699999999997</v>
      </c>
      <c r="BU256">
        <v>493.642</v>
      </c>
      <c r="BV256">
        <v>846.51400000000001</v>
      </c>
      <c r="BW256">
        <v>537.19899999999996</v>
      </c>
      <c r="BX256">
        <v>781.495</v>
      </c>
    </row>
    <row r="257" spans="1:76" x14ac:dyDescent="0.25">
      <c r="A257" s="1">
        <v>1216.52</v>
      </c>
      <c r="B257" s="1">
        <v>570.13599999999997</v>
      </c>
      <c r="C257" s="1">
        <v>485.53100000000001</v>
      </c>
      <c r="D257" s="1">
        <v>387.036</v>
      </c>
      <c r="E257" s="1">
        <v>495.00099999999998</v>
      </c>
      <c r="F257" s="1">
        <v>452.06799999999998</v>
      </c>
      <c r="G257" s="1">
        <v>442.59699999999998</v>
      </c>
      <c r="H257" s="1">
        <v>458.38099999999997</v>
      </c>
      <c r="I257" s="1">
        <v>351.04700000000003</v>
      </c>
      <c r="J257" s="1">
        <v>456.48700000000002</v>
      </c>
      <c r="K257" s="1">
        <v>477.95400000000001</v>
      </c>
      <c r="L257" s="1">
        <v>369.988</v>
      </c>
      <c r="M257" s="1">
        <v>380.09</v>
      </c>
      <c r="N257" s="1">
        <v>419.23599999999999</v>
      </c>
      <c r="O257" s="1">
        <v>467.85199999999998</v>
      </c>
      <c r="P257" s="1">
        <v>486.16199999999998</v>
      </c>
      <c r="Q257">
        <v>586.55100000000004</v>
      </c>
      <c r="R257">
        <v>565.71600000000001</v>
      </c>
      <c r="S257">
        <v>626.32799999999997</v>
      </c>
      <c r="T257">
        <v>635.16800000000001</v>
      </c>
      <c r="U257">
        <v>594.12800000000004</v>
      </c>
      <c r="V257">
        <v>635.16800000000001</v>
      </c>
      <c r="W257">
        <v>634.53599999999994</v>
      </c>
      <c r="X257">
        <v>623.17100000000005</v>
      </c>
      <c r="Y257">
        <v>631.37900000000002</v>
      </c>
      <c r="Z257">
        <v>442.59699999999998</v>
      </c>
      <c r="AA257">
        <v>454.59300000000002</v>
      </c>
      <c r="AB257">
        <v>606.12400000000002</v>
      </c>
      <c r="AC257">
        <v>572.03</v>
      </c>
      <c r="AD257">
        <v>551.82600000000002</v>
      </c>
      <c r="AE257">
        <v>524.67600000000004</v>
      </c>
      <c r="AF257">
        <v>488.05599999999998</v>
      </c>
      <c r="AG257">
        <v>595.39099999999996</v>
      </c>
      <c r="AH257">
        <v>355.46699999999998</v>
      </c>
      <c r="AI257">
        <v>204.56700000000001</v>
      </c>
      <c r="AJ257">
        <v>557.50800000000004</v>
      </c>
      <c r="AK257">
        <v>620.01499999999999</v>
      </c>
      <c r="AL257">
        <v>602.33600000000001</v>
      </c>
      <c r="AM257">
        <v>585.28899999999999</v>
      </c>
      <c r="AN257">
        <v>569.50400000000002</v>
      </c>
      <c r="AO257">
        <v>460.90699999999998</v>
      </c>
      <c r="AP257">
        <v>455.85599999999999</v>
      </c>
      <c r="AQ257">
        <v>402.18900000000002</v>
      </c>
      <c r="AR257">
        <v>543.61800000000005</v>
      </c>
      <c r="AS257">
        <v>638.95600000000002</v>
      </c>
      <c r="AT257">
        <v>567.61</v>
      </c>
      <c r="AU257">
        <v>603.59900000000005</v>
      </c>
      <c r="AV257">
        <v>548.03700000000003</v>
      </c>
      <c r="AW257">
        <v>450.80500000000001</v>
      </c>
      <c r="AX257">
        <v>476.06</v>
      </c>
      <c r="AY257">
        <v>412.92200000000003</v>
      </c>
      <c r="AZ257">
        <v>425.55</v>
      </c>
      <c r="BA257">
        <v>639.58699999999999</v>
      </c>
      <c r="BB257">
        <v>411.02800000000002</v>
      </c>
      <c r="BC257">
        <v>491.21300000000002</v>
      </c>
      <c r="BD257">
        <v>455.22500000000002</v>
      </c>
      <c r="BE257">
        <v>484.26799999999997</v>
      </c>
      <c r="BF257">
        <v>475.42899999999997</v>
      </c>
      <c r="BG257">
        <v>595.39099999999996</v>
      </c>
      <c r="BH257">
        <v>544.24900000000002</v>
      </c>
      <c r="BI257">
        <v>358.62299999999999</v>
      </c>
      <c r="BJ257">
        <v>406.608</v>
      </c>
      <c r="BK257">
        <v>637.69299999999998</v>
      </c>
      <c r="BL257">
        <v>659.79100000000005</v>
      </c>
      <c r="BM257">
        <v>651.58299999999997</v>
      </c>
      <c r="BO257">
        <v>609.91200000000003</v>
      </c>
      <c r="BP257">
        <v>650.32100000000003</v>
      </c>
      <c r="BQ257">
        <v>584.02599999999995</v>
      </c>
      <c r="BR257">
        <v>602.33600000000001</v>
      </c>
      <c r="BS257">
        <v>456.48700000000002</v>
      </c>
      <c r="BT257">
        <v>478.58600000000001</v>
      </c>
      <c r="BU257">
        <v>491.21300000000002</v>
      </c>
      <c r="BV257">
        <v>836.57799999999997</v>
      </c>
      <c r="BW257">
        <v>507.62900000000002</v>
      </c>
      <c r="BX257">
        <v>777.22799999999995</v>
      </c>
    </row>
    <row r="258" spans="1:76" x14ac:dyDescent="0.25">
      <c r="A258" s="1">
        <v>1216.97</v>
      </c>
      <c r="B258" s="1">
        <v>589.36300000000006</v>
      </c>
      <c r="C258" s="1">
        <v>477.55500000000001</v>
      </c>
      <c r="D258" s="1">
        <v>396.06700000000001</v>
      </c>
      <c r="E258" s="1">
        <v>476.923</v>
      </c>
      <c r="F258" s="1">
        <v>474.39600000000002</v>
      </c>
      <c r="G258" s="1">
        <v>448.49700000000001</v>
      </c>
      <c r="H258" s="1">
        <v>471.87</v>
      </c>
      <c r="I258" s="1">
        <v>362.58800000000002</v>
      </c>
      <c r="J258" s="1">
        <v>447.86599999999999</v>
      </c>
      <c r="K258" s="1">
        <v>497.76900000000001</v>
      </c>
      <c r="L258" s="1">
        <v>376.48500000000001</v>
      </c>
      <c r="M258" s="1">
        <v>386.59199999999998</v>
      </c>
      <c r="N258" s="1">
        <v>452.28699999999998</v>
      </c>
      <c r="O258" s="1">
        <v>464.28899999999999</v>
      </c>
      <c r="P258" s="1">
        <v>473.76499999999999</v>
      </c>
      <c r="Q258">
        <v>590.62699999999995</v>
      </c>
      <c r="R258">
        <v>564.72699999999998</v>
      </c>
      <c r="S258">
        <v>625.36900000000003</v>
      </c>
      <c r="T258">
        <v>648.74199999999996</v>
      </c>
      <c r="U258">
        <v>584.94100000000003</v>
      </c>
      <c r="V258">
        <v>639.89800000000002</v>
      </c>
      <c r="W258">
        <v>650.63699999999994</v>
      </c>
      <c r="X258">
        <v>615.26199999999994</v>
      </c>
      <c r="Y258">
        <v>629.79100000000005</v>
      </c>
      <c r="Z258">
        <v>440.28500000000003</v>
      </c>
      <c r="AA258">
        <v>472.50099999999998</v>
      </c>
      <c r="AB258">
        <v>605.15499999999997</v>
      </c>
      <c r="AC258">
        <v>573.57100000000003</v>
      </c>
      <c r="AD258">
        <v>557.14700000000005</v>
      </c>
      <c r="AE258">
        <v>523.03599999999994</v>
      </c>
      <c r="AF258">
        <v>499.66399999999999</v>
      </c>
      <c r="AG258">
        <v>591.25800000000004</v>
      </c>
      <c r="AH258">
        <v>349.322</v>
      </c>
      <c r="AI258">
        <v>201.50800000000001</v>
      </c>
      <c r="AJ258">
        <v>586.83600000000001</v>
      </c>
      <c r="AK258">
        <v>614.63099999999997</v>
      </c>
      <c r="AL258">
        <v>627.89599999999996</v>
      </c>
      <c r="AM258">
        <v>565.99099999999999</v>
      </c>
      <c r="AN258">
        <v>580.52</v>
      </c>
      <c r="AO258">
        <v>473.13299999999998</v>
      </c>
      <c r="AP258">
        <v>459.23599999999999</v>
      </c>
      <c r="AQ258">
        <v>384.065</v>
      </c>
      <c r="AR258">
        <v>517.98299999999995</v>
      </c>
      <c r="AS258">
        <v>612.10400000000004</v>
      </c>
      <c r="AT258">
        <v>539.46</v>
      </c>
      <c r="AU258">
        <v>610.20899999999995</v>
      </c>
      <c r="AV258">
        <v>557.14700000000005</v>
      </c>
      <c r="AW258">
        <v>430.178</v>
      </c>
      <c r="AX258">
        <v>465.553</v>
      </c>
      <c r="AY258">
        <v>425.75700000000001</v>
      </c>
      <c r="AZ258">
        <v>433.33699999999999</v>
      </c>
      <c r="BA258">
        <v>651.9</v>
      </c>
      <c r="BB258">
        <v>410.596</v>
      </c>
      <c r="BC258">
        <v>482.608</v>
      </c>
      <c r="BD258">
        <v>453.55099999999999</v>
      </c>
      <c r="BE258">
        <v>483.24</v>
      </c>
      <c r="BF258">
        <v>473.76499999999999</v>
      </c>
      <c r="BG258">
        <v>596.94299999999998</v>
      </c>
      <c r="BH258">
        <v>533.14300000000003</v>
      </c>
      <c r="BI258">
        <v>367.01</v>
      </c>
      <c r="BJ258">
        <v>401.75200000000001</v>
      </c>
      <c r="BK258">
        <v>648.74199999999996</v>
      </c>
      <c r="BL258">
        <v>630.423</v>
      </c>
      <c r="BM258">
        <v>653.79499999999996</v>
      </c>
      <c r="BO258">
        <v>605.15499999999997</v>
      </c>
      <c r="BP258">
        <v>638.00300000000004</v>
      </c>
      <c r="BQ258">
        <v>595.67999999999995</v>
      </c>
      <c r="BR258">
        <v>603.26</v>
      </c>
      <c r="BS258">
        <v>469.97500000000002</v>
      </c>
      <c r="BT258">
        <v>466.18400000000003</v>
      </c>
      <c r="BU258">
        <v>500.92700000000002</v>
      </c>
      <c r="BV258">
        <v>840.774</v>
      </c>
      <c r="BW258">
        <v>506.61200000000002</v>
      </c>
      <c r="BX258">
        <v>767.49900000000002</v>
      </c>
    </row>
    <row r="259" spans="1:76" x14ac:dyDescent="0.25">
      <c r="A259" s="1">
        <v>1217.42</v>
      </c>
      <c r="B259" s="1">
        <v>568.79700000000003</v>
      </c>
      <c r="C259" s="1">
        <v>490.42899999999997</v>
      </c>
      <c r="D259" s="1">
        <v>396.262</v>
      </c>
      <c r="E259" s="1">
        <v>482.84500000000003</v>
      </c>
      <c r="F259" s="1">
        <v>460.09399999999999</v>
      </c>
      <c r="G259" s="1">
        <v>455.03800000000001</v>
      </c>
      <c r="H259" s="1">
        <v>471.47</v>
      </c>
      <c r="I259" s="1">
        <v>362.13400000000001</v>
      </c>
      <c r="J259" s="1">
        <v>453.774</v>
      </c>
      <c r="K259" s="1">
        <v>497.38099999999997</v>
      </c>
      <c r="L259" s="1">
        <v>367.822</v>
      </c>
      <c r="M259" s="1">
        <v>386.15</v>
      </c>
      <c r="N259" s="1">
        <v>444.92599999999999</v>
      </c>
      <c r="O259" s="1">
        <v>460.09399999999999</v>
      </c>
      <c r="P259" s="1">
        <v>467.678</v>
      </c>
      <c r="Q259">
        <v>606.71699999999998</v>
      </c>
      <c r="R259">
        <v>565.005</v>
      </c>
      <c r="S259">
        <v>616.82899999999995</v>
      </c>
      <c r="T259">
        <v>652.221</v>
      </c>
      <c r="U259">
        <v>591.54899999999998</v>
      </c>
      <c r="V259">
        <v>654.74900000000002</v>
      </c>
      <c r="W259">
        <v>637.68499999999995</v>
      </c>
      <c r="X259">
        <v>618.09299999999996</v>
      </c>
      <c r="Y259">
        <v>630.73299999999995</v>
      </c>
      <c r="Z259">
        <v>432.286</v>
      </c>
      <c r="AA259">
        <v>460.726</v>
      </c>
      <c r="AB259">
        <v>605.45299999999997</v>
      </c>
      <c r="AC259">
        <v>587.125</v>
      </c>
      <c r="AD259">
        <v>556.15700000000004</v>
      </c>
      <c r="AE259">
        <v>515.70899999999995</v>
      </c>
      <c r="AF259">
        <v>502.43700000000001</v>
      </c>
      <c r="AG259">
        <v>579.54100000000005</v>
      </c>
      <c r="AH259">
        <v>350.12599999999998</v>
      </c>
      <c r="AI259">
        <v>202.87100000000001</v>
      </c>
      <c r="AJ259">
        <v>573.221</v>
      </c>
      <c r="AK259">
        <v>612.40499999999997</v>
      </c>
      <c r="AL259">
        <v>594.70899999999995</v>
      </c>
      <c r="AM259">
        <v>571.32500000000005</v>
      </c>
      <c r="AN259">
        <v>578.27700000000004</v>
      </c>
      <c r="AO259">
        <v>478.42200000000003</v>
      </c>
      <c r="AP259">
        <v>475.262</v>
      </c>
      <c r="AQ259">
        <v>395.63</v>
      </c>
      <c r="AR259">
        <v>492.32499999999999</v>
      </c>
      <c r="AS259">
        <v>623.78099999999995</v>
      </c>
      <c r="AT259">
        <v>549.83699999999999</v>
      </c>
      <c r="AU259">
        <v>597.23699999999997</v>
      </c>
      <c r="AV259">
        <v>577.01300000000003</v>
      </c>
      <c r="AW259">
        <v>442.39800000000002</v>
      </c>
      <c r="AX259">
        <v>458.19799999999998</v>
      </c>
      <c r="AY259">
        <v>414.59</v>
      </c>
      <c r="AZ259">
        <v>416.48599999999999</v>
      </c>
      <c r="BA259">
        <v>649.69299999999998</v>
      </c>
      <c r="BB259">
        <v>407.00599999999997</v>
      </c>
      <c r="BC259">
        <v>470.20600000000002</v>
      </c>
      <c r="BD259">
        <v>459.46199999999999</v>
      </c>
      <c r="BE259">
        <v>484.10899999999998</v>
      </c>
      <c r="BF259">
        <v>475.89299999999997</v>
      </c>
      <c r="BG259">
        <v>604.82100000000003</v>
      </c>
      <c r="BH259">
        <v>543.51700000000005</v>
      </c>
      <c r="BI259">
        <v>350.75799999999998</v>
      </c>
      <c r="BJ259">
        <v>389.94200000000001</v>
      </c>
      <c r="BK259">
        <v>625.67700000000002</v>
      </c>
      <c r="BL259">
        <v>640.21299999999997</v>
      </c>
      <c r="BM259">
        <v>650.32500000000005</v>
      </c>
      <c r="BO259">
        <v>628.20500000000004</v>
      </c>
      <c r="BP259">
        <v>644.005</v>
      </c>
      <c r="BQ259">
        <v>614.93299999999999</v>
      </c>
      <c r="BR259">
        <v>602.92499999999995</v>
      </c>
      <c r="BS259">
        <v>463.25400000000002</v>
      </c>
      <c r="BT259">
        <v>456.93400000000003</v>
      </c>
      <c r="BU259">
        <v>519.50099999999998</v>
      </c>
      <c r="BV259">
        <v>852.56399999999996</v>
      </c>
      <c r="BW259">
        <v>498.01299999999998</v>
      </c>
      <c r="BX259">
        <v>776.72400000000005</v>
      </c>
    </row>
    <row r="260" spans="1:76" x14ac:dyDescent="0.25">
      <c r="A260" s="1">
        <v>1217.8699999999999</v>
      </c>
      <c r="B260" s="1">
        <v>572.80200000000002</v>
      </c>
      <c r="C260" s="1">
        <v>493.77300000000002</v>
      </c>
      <c r="D260" s="1">
        <v>399.57100000000003</v>
      </c>
      <c r="E260" s="1">
        <v>477.33499999999998</v>
      </c>
      <c r="F260" s="1">
        <v>462.79399999999998</v>
      </c>
      <c r="G260" s="1">
        <v>442.56200000000001</v>
      </c>
      <c r="H260" s="1">
        <v>473.54199999999997</v>
      </c>
      <c r="I260" s="1">
        <v>361.00400000000002</v>
      </c>
      <c r="J260" s="1">
        <v>459</v>
      </c>
      <c r="K260" s="1">
        <v>491.87599999999998</v>
      </c>
      <c r="L260" s="1">
        <v>377.44200000000001</v>
      </c>
      <c r="M260" s="1">
        <v>405.26100000000002</v>
      </c>
      <c r="N260" s="1">
        <v>452.678</v>
      </c>
      <c r="O260" s="1">
        <v>484.29</v>
      </c>
      <c r="P260" s="1">
        <v>479.23200000000003</v>
      </c>
      <c r="Q260">
        <v>591.76900000000001</v>
      </c>
      <c r="R260">
        <v>555.73199999999997</v>
      </c>
      <c r="S260">
        <v>627.80600000000004</v>
      </c>
      <c r="T260">
        <v>665.10799999999995</v>
      </c>
      <c r="U260">
        <v>587.976</v>
      </c>
      <c r="V260">
        <v>653.72799999999995</v>
      </c>
      <c r="W260">
        <v>636.02499999999998</v>
      </c>
      <c r="X260">
        <v>629.07100000000003</v>
      </c>
      <c r="Y260">
        <v>625.91</v>
      </c>
      <c r="Z260">
        <v>442.56200000000001</v>
      </c>
      <c r="AA260">
        <v>449.517</v>
      </c>
      <c r="AB260">
        <v>624.64499999999998</v>
      </c>
      <c r="AC260">
        <v>591.13699999999994</v>
      </c>
      <c r="AD260">
        <v>559.52499999999998</v>
      </c>
      <c r="AE260">
        <v>512.74</v>
      </c>
      <c r="AF260">
        <v>496.93400000000003</v>
      </c>
      <c r="AG260">
        <v>593.66600000000005</v>
      </c>
      <c r="AH260">
        <v>357.21100000000001</v>
      </c>
      <c r="AI260">
        <v>199.785</v>
      </c>
      <c r="AJ260">
        <v>592.40099999999995</v>
      </c>
      <c r="AK260">
        <v>620.22</v>
      </c>
      <c r="AL260">
        <v>574.06700000000001</v>
      </c>
      <c r="AM260">
        <v>574.06700000000001</v>
      </c>
      <c r="AN260">
        <v>577.86</v>
      </c>
      <c r="AO260">
        <v>460.26499999999999</v>
      </c>
      <c r="AP260">
        <v>466.58699999999999</v>
      </c>
      <c r="AQ260">
        <v>390.71899999999999</v>
      </c>
      <c r="AR260">
        <v>511.476</v>
      </c>
      <c r="AS260">
        <v>628.43899999999996</v>
      </c>
      <c r="AT260">
        <v>546.24800000000005</v>
      </c>
      <c r="AU260">
        <v>606.30999999999995</v>
      </c>
      <c r="AV260">
        <v>554.46699999999998</v>
      </c>
      <c r="AW260">
        <v>424.22800000000001</v>
      </c>
      <c r="AX260">
        <v>459</v>
      </c>
      <c r="AY260">
        <v>420.43400000000003</v>
      </c>
      <c r="AZ260">
        <v>426.12400000000002</v>
      </c>
      <c r="BA260">
        <v>651.83100000000002</v>
      </c>
      <c r="BB260">
        <v>406.52499999999998</v>
      </c>
      <c r="BC260">
        <v>484.92200000000003</v>
      </c>
      <c r="BD260">
        <v>447.62</v>
      </c>
      <c r="BE260">
        <v>471.64499999999998</v>
      </c>
      <c r="BF260">
        <v>483.65699999999998</v>
      </c>
      <c r="BG260">
        <v>593.03399999999999</v>
      </c>
      <c r="BH260">
        <v>561.42200000000003</v>
      </c>
      <c r="BI260">
        <v>364.798</v>
      </c>
      <c r="BJ260">
        <v>390.08699999999999</v>
      </c>
      <c r="BK260">
        <v>661.31500000000005</v>
      </c>
      <c r="BL260">
        <v>649.30200000000002</v>
      </c>
      <c r="BM260">
        <v>650.56700000000001</v>
      </c>
      <c r="BO260">
        <v>605.04600000000005</v>
      </c>
      <c r="BP260">
        <v>630.33500000000004</v>
      </c>
      <c r="BQ260">
        <v>570.27300000000002</v>
      </c>
      <c r="BR260">
        <v>594.298</v>
      </c>
      <c r="BS260">
        <v>465.95499999999998</v>
      </c>
      <c r="BT260">
        <v>474.80599999999998</v>
      </c>
      <c r="BU260">
        <v>499.46300000000002</v>
      </c>
      <c r="BV260">
        <v>832.649</v>
      </c>
      <c r="BW260">
        <v>501.99200000000002</v>
      </c>
      <c r="BX260">
        <v>785.86400000000003</v>
      </c>
    </row>
    <row r="261" spans="1:76" x14ac:dyDescent="0.25">
      <c r="A261" s="1">
        <v>1218.32</v>
      </c>
      <c r="B261" s="1">
        <v>607.14700000000005</v>
      </c>
      <c r="C261" s="1">
        <v>486.983</v>
      </c>
      <c r="D261" s="1">
        <v>406.66199999999998</v>
      </c>
      <c r="E261" s="1">
        <v>492.67500000000001</v>
      </c>
      <c r="F261" s="1">
        <v>466.74400000000003</v>
      </c>
      <c r="G261" s="1">
        <v>431.96</v>
      </c>
      <c r="H261" s="1">
        <v>472.43599999999998</v>
      </c>
      <c r="I261" s="1">
        <v>378.83499999999998</v>
      </c>
      <c r="J261" s="1">
        <v>452.19799999999998</v>
      </c>
      <c r="K261" s="1">
        <v>500.89600000000002</v>
      </c>
      <c r="L261" s="1">
        <v>368.71499999999997</v>
      </c>
      <c r="M261" s="1">
        <v>390.851</v>
      </c>
      <c r="N261" s="1">
        <v>436.387</v>
      </c>
      <c r="O261" s="1">
        <v>481.923</v>
      </c>
      <c r="P261" s="1">
        <v>473.06900000000002</v>
      </c>
      <c r="Q261">
        <v>606.51499999999999</v>
      </c>
      <c r="R261">
        <v>571.73</v>
      </c>
      <c r="S261">
        <v>624.22299999999996</v>
      </c>
      <c r="T261">
        <v>628.65</v>
      </c>
      <c r="U261">
        <v>578.68700000000001</v>
      </c>
      <c r="V261">
        <v>661.53700000000003</v>
      </c>
      <c r="W261">
        <v>643.197</v>
      </c>
      <c r="X261">
        <v>614.73699999999997</v>
      </c>
      <c r="Y261">
        <v>624.85599999999999</v>
      </c>
      <c r="Z261">
        <v>430.06299999999999</v>
      </c>
      <c r="AA261">
        <v>473.06900000000002</v>
      </c>
      <c r="AB261">
        <v>605.25</v>
      </c>
      <c r="AC261">
        <v>573.62800000000004</v>
      </c>
      <c r="AD261">
        <v>555.91899999999998</v>
      </c>
      <c r="AE261">
        <v>513.54499999999996</v>
      </c>
      <c r="AF261">
        <v>495.83699999999999</v>
      </c>
      <c r="AG261">
        <v>593.86599999999999</v>
      </c>
      <c r="AH261">
        <v>351.63900000000001</v>
      </c>
      <c r="AI261">
        <v>200.48500000000001</v>
      </c>
      <c r="AJ261">
        <v>574.26</v>
      </c>
      <c r="AK261">
        <v>606.51499999999999</v>
      </c>
      <c r="AL261">
        <v>626.75300000000004</v>
      </c>
      <c r="AM261">
        <v>585.01199999999994</v>
      </c>
      <c r="AN261">
        <v>588.80600000000004</v>
      </c>
      <c r="AO261">
        <v>470.53899999999999</v>
      </c>
      <c r="AP261">
        <v>472.43599999999998</v>
      </c>
      <c r="AQ261">
        <v>399.07299999999998</v>
      </c>
      <c r="AR261">
        <v>529.35599999999999</v>
      </c>
      <c r="AS261">
        <v>620.42899999999997</v>
      </c>
      <c r="AT261">
        <v>552.12400000000002</v>
      </c>
      <c r="AU261">
        <v>610.30899999999997</v>
      </c>
      <c r="AV261">
        <v>559.71400000000006</v>
      </c>
      <c r="AW261">
        <v>428.798</v>
      </c>
      <c r="AX261">
        <v>487.61500000000001</v>
      </c>
      <c r="AY261">
        <v>411.72199999999998</v>
      </c>
      <c r="AZ261">
        <v>433.22500000000002</v>
      </c>
      <c r="BA261">
        <v>663.43499999999995</v>
      </c>
      <c r="BB261">
        <v>407.92700000000002</v>
      </c>
      <c r="BC261">
        <v>495.83699999999999</v>
      </c>
      <c r="BD261">
        <v>458.52300000000002</v>
      </c>
      <c r="BE261">
        <v>490.14499999999998</v>
      </c>
      <c r="BF261">
        <v>485.71800000000002</v>
      </c>
      <c r="BG261">
        <v>593.86599999999999</v>
      </c>
      <c r="BH261">
        <v>557.18399999999997</v>
      </c>
      <c r="BI261">
        <v>351.63900000000001</v>
      </c>
      <c r="BJ261">
        <v>401.60300000000001</v>
      </c>
      <c r="BK261">
        <v>653.31600000000003</v>
      </c>
      <c r="BL261">
        <v>621.06100000000004</v>
      </c>
      <c r="BM261">
        <v>669.12699999999995</v>
      </c>
      <c r="BO261">
        <v>643.197</v>
      </c>
      <c r="BP261">
        <v>634.34199999999998</v>
      </c>
      <c r="BQ261">
        <v>595.13099999999997</v>
      </c>
      <c r="BR261">
        <v>593.86599999999999</v>
      </c>
      <c r="BS261">
        <v>455.99299999999999</v>
      </c>
      <c r="BT261">
        <v>482.55599999999998</v>
      </c>
      <c r="BU261">
        <v>505.95600000000002</v>
      </c>
      <c r="BV261">
        <v>834.19500000000005</v>
      </c>
      <c r="BW261">
        <v>509.11799999999999</v>
      </c>
      <c r="BX261">
        <v>774.11300000000006</v>
      </c>
    </row>
    <row r="262" spans="1:76" x14ac:dyDescent="0.25">
      <c r="A262" s="1">
        <v>1218.77</v>
      </c>
      <c r="B262" s="1">
        <v>594.721</v>
      </c>
      <c r="C262" s="1">
        <v>466.28699999999998</v>
      </c>
      <c r="D262" s="1">
        <v>378.34399999999999</v>
      </c>
      <c r="E262" s="1">
        <v>473.24599999999998</v>
      </c>
      <c r="F262" s="1">
        <v>462.49099999999999</v>
      </c>
      <c r="G262" s="1">
        <v>444.14299999999997</v>
      </c>
      <c r="H262" s="1">
        <v>475.14400000000001</v>
      </c>
      <c r="I262" s="1">
        <v>359.36399999999998</v>
      </c>
      <c r="J262" s="1">
        <v>463.12299999999999</v>
      </c>
      <c r="K262" s="1">
        <v>484.63499999999999</v>
      </c>
      <c r="L262" s="1">
        <v>370.75200000000001</v>
      </c>
      <c r="M262" s="1">
        <v>390.99799999999999</v>
      </c>
      <c r="N262" s="1">
        <v>423.26400000000001</v>
      </c>
      <c r="O262" s="1">
        <v>492.22699999999998</v>
      </c>
      <c r="P262" s="1">
        <v>475.14400000000001</v>
      </c>
      <c r="Q262">
        <v>591.55799999999999</v>
      </c>
      <c r="R262">
        <v>556.12800000000004</v>
      </c>
      <c r="S262">
        <v>623.82500000000005</v>
      </c>
      <c r="T262">
        <v>653.56100000000004</v>
      </c>
      <c r="U262">
        <v>606.11</v>
      </c>
      <c r="V262">
        <v>649.13199999999995</v>
      </c>
      <c r="W262">
        <v>651.03</v>
      </c>
      <c r="X262">
        <v>632.04999999999995</v>
      </c>
      <c r="Y262">
        <v>617.49800000000005</v>
      </c>
      <c r="Z262">
        <v>436.55099999999999</v>
      </c>
      <c r="AA262">
        <v>459.96</v>
      </c>
      <c r="AB262">
        <v>614.96699999999998</v>
      </c>
      <c r="AC262">
        <v>582.06799999999998</v>
      </c>
      <c r="AD262">
        <v>550.43399999999997</v>
      </c>
      <c r="AE262">
        <v>520.69799999999998</v>
      </c>
      <c r="AF262">
        <v>494.75799999999998</v>
      </c>
      <c r="AG262">
        <v>601.68100000000004</v>
      </c>
      <c r="AH262">
        <v>350.50599999999997</v>
      </c>
      <c r="AI262">
        <v>208.785</v>
      </c>
      <c r="AJ262">
        <v>570.04700000000003</v>
      </c>
      <c r="AK262">
        <v>622.55899999999997</v>
      </c>
      <c r="AL262">
        <v>623.19200000000001</v>
      </c>
      <c r="AM262">
        <v>599.78300000000002</v>
      </c>
      <c r="AN262">
        <v>586.49699999999996</v>
      </c>
      <c r="AO262">
        <v>455.53100000000001</v>
      </c>
      <c r="AP262">
        <v>459.327</v>
      </c>
      <c r="AQ262">
        <v>416.30500000000001</v>
      </c>
      <c r="AR262">
        <v>530.82000000000005</v>
      </c>
      <c r="AS262">
        <v>639.64200000000005</v>
      </c>
      <c r="AT262">
        <v>554.86199999999997</v>
      </c>
      <c r="AU262">
        <v>589.66</v>
      </c>
      <c r="AV262">
        <v>563.08699999999999</v>
      </c>
      <c r="AW262">
        <v>413.774</v>
      </c>
      <c r="AX262">
        <v>476.41</v>
      </c>
      <c r="AY262">
        <v>424.53</v>
      </c>
      <c r="AZ262">
        <v>430.85700000000003</v>
      </c>
      <c r="BA262">
        <v>662.41800000000001</v>
      </c>
      <c r="BB262">
        <v>418.83600000000001</v>
      </c>
      <c r="BC262">
        <v>495.39</v>
      </c>
      <c r="BD262">
        <v>450.47</v>
      </c>
      <c r="BE262">
        <v>495.39</v>
      </c>
      <c r="BF262">
        <v>493.49200000000002</v>
      </c>
      <c r="BG262">
        <v>573.84299999999996</v>
      </c>
      <c r="BH262">
        <v>546.63800000000003</v>
      </c>
      <c r="BI262">
        <v>359.36399999999998</v>
      </c>
      <c r="BJ262">
        <v>398.59</v>
      </c>
      <c r="BK262">
        <v>652.928</v>
      </c>
      <c r="BL262">
        <v>647.23400000000004</v>
      </c>
      <c r="BM262">
        <v>668.11300000000006</v>
      </c>
      <c r="BO262">
        <v>609.27300000000002</v>
      </c>
      <c r="BP262">
        <v>635.846</v>
      </c>
      <c r="BQ262">
        <v>588.39499999999998</v>
      </c>
      <c r="BR262">
        <v>590.92499999999995</v>
      </c>
      <c r="BS262">
        <v>449.83699999999999</v>
      </c>
      <c r="BT262">
        <v>468.185</v>
      </c>
      <c r="BU262">
        <v>509.94200000000001</v>
      </c>
      <c r="BV262">
        <v>857.91700000000003</v>
      </c>
      <c r="BW262">
        <v>505.51299999999998</v>
      </c>
      <c r="BX262">
        <v>799.07799999999997</v>
      </c>
    </row>
    <row r="263" spans="1:76" x14ac:dyDescent="0.25">
      <c r="A263" s="1">
        <v>1219.22</v>
      </c>
      <c r="B263" s="1">
        <v>591.08699999999999</v>
      </c>
      <c r="C263" s="1">
        <v>483.50200000000001</v>
      </c>
      <c r="D263" s="1">
        <v>399.96499999999997</v>
      </c>
      <c r="E263" s="1">
        <v>490.46300000000002</v>
      </c>
      <c r="F263" s="1">
        <v>463.88299999999998</v>
      </c>
      <c r="G263" s="1">
        <v>437.93599999999998</v>
      </c>
      <c r="H263" s="1">
        <v>472.11099999999999</v>
      </c>
      <c r="I263" s="1">
        <v>371.48599999999999</v>
      </c>
      <c r="J263" s="1">
        <v>463.25099999999998</v>
      </c>
      <c r="K263" s="1">
        <v>496.79199999999997</v>
      </c>
      <c r="L263" s="1">
        <v>381.61200000000002</v>
      </c>
      <c r="M263" s="1">
        <v>392.37099999999998</v>
      </c>
      <c r="N263" s="1">
        <v>452.49200000000002</v>
      </c>
      <c r="O263" s="1">
        <v>499.95600000000002</v>
      </c>
      <c r="P263" s="1">
        <v>496.15899999999999</v>
      </c>
      <c r="Q263">
        <v>580.96199999999999</v>
      </c>
      <c r="R263">
        <v>546.78800000000001</v>
      </c>
      <c r="S263">
        <v>622.09699999999998</v>
      </c>
      <c r="T263">
        <v>660.06899999999996</v>
      </c>
      <c r="U263">
        <v>606.90899999999999</v>
      </c>
      <c r="V263">
        <v>648.04399999999998</v>
      </c>
      <c r="W263">
        <v>641.08299999999997</v>
      </c>
      <c r="X263">
        <v>625.89499999999998</v>
      </c>
      <c r="Y263">
        <v>644.24699999999996</v>
      </c>
      <c r="Z263">
        <v>441.101</v>
      </c>
      <c r="AA263">
        <v>456.92200000000003</v>
      </c>
      <c r="AB263">
        <v>623.36300000000006</v>
      </c>
      <c r="AC263">
        <v>561.976</v>
      </c>
      <c r="AD263">
        <v>556.91300000000001</v>
      </c>
      <c r="AE263">
        <v>525.27</v>
      </c>
      <c r="AF263">
        <v>489.83100000000002</v>
      </c>
      <c r="AG263">
        <v>614.50300000000004</v>
      </c>
      <c r="AH263">
        <v>356.298</v>
      </c>
      <c r="AI263">
        <v>200.61500000000001</v>
      </c>
      <c r="AJ263">
        <v>596.15</v>
      </c>
      <c r="AK263">
        <v>634.12199999999996</v>
      </c>
      <c r="AL263">
        <v>639.18499999999995</v>
      </c>
      <c r="AM263">
        <v>574.63300000000004</v>
      </c>
      <c r="AN263">
        <v>582.86</v>
      </c>
      <c r="AO263">
        <v>465.78199999999998</v>
      </c>
      <c r="AP263">
        <v>463.25099999999998</v>
      </c>
      <c r="AQ263">
        <v>401.86399999999998</v>
      </c>
      <c r="AR263">
        <v>513.87900000000002</v>
      </c>
      <c r="AS263">
        <v>629.05899999999997</v>
      </c>
      <c r="AT263">
        <v>546.15499999999997</v>
      </c>
      <c r="AU263">
        <v>606.90899999999999</v>
      </c>
      <c r="AV263">
        <v>559.44500000000005</v>
      </c>
      <c r="AW263">
        <v>425.91199999999998</v>
      </c>
      <c r="AX263">
        <v>494.26</v>
      </c>
      <c r="AY263">
        <v>421.48200000000003</v>
      </c>
      <c r="AZ263">
        <v>419.58300000000003</v>
      </c>
      <c r="BA263">
        <v>664.49900000000002</v>
      </c>
      <c r="BB263">
        <v>410.09100000000001</v>
      </c>
      <c r="BC263">
        <v>489.19799999999998</v>
      </c>
      <c r="BD263">
        <v>448.69499999999999</v>
      </c>
      <c r="BE263">
        <v>488.565</v>
      </c>
      <c r="BF263">
        <v>475.90800000000002</v>
      </c>
      <c r="BG263">
        <v>601.846</v>
      </c>
      <c r="BH263">
        <v>549.952</v>
      </c>
      <c r="BI263">
        <v>369.58800000000002</v>
      </c>
      <c r="BJ263">
        <v>419.58300000000003</v>
      </c>
      <c r="BK263">
        <v>656.904</v>
      </c>
      <c r="BL263">
        <v>660.06899999999996</v>
      </c>
      <c r="BM263">
        <v>675.25699999999995</v>
      </c>
      <c r="BO263">
        <v>638.55200000000002</v>
      </c>
      <c r="BP263">
        <v>654.37300000000005</v>
      </c>
      <c r="BQ263">
        <v>592.98599999999999</v>
      </c>
      <c r="BR263">
        <v>601.21299999999997</v>
      </c>
      <c r="BS263">
        <v>474.00900000000001</v>
      </c>
      <c r="BT263">
        <v>473.37599999999998</v>
      </c>
      <c r="BU263">
        <v>485.40100000000001</v>
      </c>
      <c r="BV263">
        <v>841.06600000000003</v>
      </c>
      <c r="BW263">
        <v>524.005</v>
      </c>
      <c r="BX263">
        <v>788.53899999999999</v>
      </c>
    </row>
    <row r="264" spans="1:76" x14ac:dyDescent="0.25">
      <c r="A264" s="1">
        <v>1219.67</v>
      </c>
      <c r="B264" s="1">
        <v>591.67600000000004</v>
      </c>
      <c r="C264" s="1">
        <v>479.66899999999998</v>
      </c>
      <c r="D264" s="1">
        <v>392.34100000000001</v>
      </c>
      <c r="E264" s="1">
        <v>486.62900000000002</v>
      </c>
      <c r="F264" s="1">
        <v>458.15300000000002</v>
      </c>
      <c r="G264" s="1">
        <v>458.15300000000002</v>
      </c>
      <c r="H264" s="1">
        <v>487.89499999999998</v>
      </c>
      <c r="I264" s="1">
        <v>348.67700000000002</v>
      </c>
      <c r="J264" s="1">
        <v>450.55900000000003</v>
      </c>
      <c r="K264" s="1">
        <v>495.48899999999998</v>
      </c>
      <c r="L264" s="1">
        <v>372.09100000000001</v>
      </c>
      <c r="M264" s="1">
        <v>390.44299999999998</v>
      </c>
      <c r="N264" s="1">
        <v>437.27</v>
      </c>
      <c r="O264" s="1">
        <v>498.02</v>
      </c>
      <c r="P264" s="1">
        <v>489.79300000000001</v>
      </c>
      <c r="Q264">
        <v>604.33199999999999</v>
      </c>
      <c r="R264">
        <v>560.03499999999997</v>
      </c>
      <c r="S264">
        <v>615.72199999999998</v>
      </c>
      <c r="T264">
        <v>661.28399999999999</v>
      </c>
      <c r="U264">
        <v>598.63599999999997</v>
      </c>
      <c r="V264">
        <v>648.62800000000004</v>
      </c>
      <c r="W264">
        <v>640.40200000000004</v>
      </c>
      <c r="X264">
        <v>615.08900000000006</v>
      </c>
      <c r="Y264">
        <v>632.80799999999999</v>
      </c>
      <c r="Z264">
        <v>448.02800000000002</v>
      </c>
      <c r="AA264">
        <v>457.52</v>
      </c>
      <c r="AB264">
        <v>614.45699999999999</v>
      </c>
      <c r="AC264">
        <v>578.38699999999994</v>
      </c>
      <c r="AD264">
        <v>556.87099999999998</v>
      </c>
      <c r="AE264">
        <v>524.59799999999996</v>
      </c>
      <c r="AF264">
        <v>500.55099999999999</v>
      </c>
      <c r="AG264">
        <v>606.23</v>
      </c>
      <c r="AH264">
        <v>361.96600000000001</v>
      </c>
      <c r="AI264">
        <v>203.76400000000001</v>
      </c>
      <c r="AJ264">
        <v>593.57399999999996</v>
      </c>
      <c r="AK264">
        <v>628.37800000000004</v>
      </c>
      <c r="AL264">
        <v>598.63599999999997</v>
      </c>
      <c r="AM264">
        <v>606.86300000000006</v>
      </c>
      <c r="AN264">
        <v>570.79300000000001</v>
      </c>
      <c r="AO264">
        <v>474.60599999999999</v>
      </c>
      <c r="AP264">
        <v>465.11399999999998</v>
      </c>
      <c r="AQ264">
        <v>404.99700000000001</v>
      </c>
      <c r="AR264">
        <v>520.80100000000004</v>
      </c>
      <c r="AS264">
        <v>626.48</v>
      </c>
      <c r="AT264">
        <v>547.37900000000002</v>
      </c>
      <c r="AU264">
        <v>602.43299999999999</v>
      </c>
      <c r="AV264">
        <v>579.01900000000001</v>
      </c>
      <c r="AW264">
        <v>446.76299999999998</v>
      </c>
      <c r="AX264">
        <v>467.012</v>
      </c>
      <c r="AY264">
        <v>410.69200000000001</v>
      </c>
      <c r="AZ264">
        <v>429.04399999999998</v>
      </c>
      <c r="BA264">
        <v>673.94100000000003</v>
      </c>
      <c r="BB264">
        <v>413.22399999999999</v>
      </c>
      <c r="BC264">
        <v>473.34</v>
      </c>
      <c r="BD264">
        <v>449.29399999999998</v>
      </c>
      <c r="BE264">
        <v>486.62900000000002</v>
      </c>
      <c r="BF264">
        <v>475.23899999999998</v>
      </c>
      <c r="BG264">
        <v>590.41</v>
      </c>
      <c r="BH264">
        <v>549.27700000000004</v>
      </c>
      <c r="BI264">
        <v>389.17700000000002</v>
      </c>
      <c r="BJ264">
        <v>387.279</v>
      </c>
      <c r="BK264">
        <v>652.42499999999995</v>
      </c>
      <c r="BL264">
        <v>656.22199999999998</v>
      </c>
      <c r="BM264">
        <v>636.60500000000002</v>
      </c>
      <c r="BO264">
        <v>630.27700000000004</v>
      </c>
      <c r="BP264">
        <v>624.58199999999999</v>
      </c>
      <c r="BQ264">
        <v>606.86300000000006</v>
      </c>
      <c r="BR264">
        <v>578.38699999999994</v>
      </c>
      <c r="BS264">
        <v>456.887</v>
      </c>
      <c r="BT264">
        <v>475.87200000000001</v>
      </c>
      <c r="BU264">
        <v>510.04300000000001</v>
      </c>
      <c r="BV264">
        <v>857.45500000000004</v>
      </c>
      <c r="BW264">
        <v>522.69899999999996</v>
      </c>
      <c r="BX264">
        <v>746.71400000000006</v>
      </c>
    </row>
    <row r="265" spans="1:76" x14ac:dyDescent="0.25">
      <c r="A265" s="1">
        <v>1220.1199999999999</v>
      </c>
      <c r="B265" s="1">
        <v>600.88</v>
      </c>
      <c r="C265" s="1">
        <v>488.92700000000002</v>
      </c>
      <c r="D265" s="1">
        <v>407.96600000000001</v>
      </c>
      <c r="E265" s="1">
        <v>492.089</v>
      </c>
      <c r="F265" s="1">
        <v>454.77100000000002</v>
      </c>
      <c r="G265" s="1">
        <v>435.79599999999999</v>
      </c>
      <c r="H265" s="1">
        <v>469.31900000000002</v>
      </c>
      <c r="I265" s="1">
        <v>362.42599999999999</v>
      </c>
      <c r="J265" s="1">
        <v>454.13900000000001</v>
      </c>
      <c r="K265" s="1">
        <v>482.60199999999998</v>
      </c>
      <c r="L265" s="1">
        <v>380.13600000000002</v>
      </c>
      <c r="M265" s="1">
        <v>380.76799999999997</v>
      </c>
      <c r="N265" s="1">
        <v>443.38600000000002</v>
      </c>
      <c r="O265" s="1">
        <v>498.41399999999999</v>
      </c>
      <c r="P265" s="1">
        <v>478.17399999999998</v>
      </c>
      <c r="Q265">
        <v>605.94000000000005</v>
      </c>
      <c r="R265">
        <v>557.23699999999997</v>
      </c>
      <c r="S265">
        <v>620.48800000000006</v>
      </c>
      <c r="T265">
        <v>665.39599999999996</v>
      </c>
      <c r="U265">
        <v>580.64</v>
      </c>
      <c r="V265">
        <v>650.84799999999996</v>
      </c>
      <c r="W265">
        <v>623.65</v>
      </c>
      <c r="X265">
        <v>621.12</v>
      </c>
      <c r="Y265">
        <v>632.50599999999997</v>
      </c>
      <c r="Z265">
        <v>435.79599999999999</v>
      </c>
      <c r="AA265">
        <v>475.64400000000001</v>
      </c>
      <c r="AB265">
        <v>647.68600000000004</v>
      </c>
      <c r="AC265">
        <v>593.29</v>
      </c>
      <c r="AD265">
        <v>566.09199999999998</v>
      </c>
      <c r="AE265">
        <v>510.43200000000002</v>
      </c>
      <c r="AF265">
        <v>504.73899999999998</v>
      </c>
      <c r="AG265">
        <v>619.22299999999996</v>
      </c>
      <c r="AH265">
        <v>349.77600000000001</v>
      </c>
      <c r="AI265">
        <v>191.649</v>
      </c>
      <c r="AJ265">
        <v>574.94799999999998</v>
      </c>
      <c r="AK265">
        <v>652.11300000000006</v>
      </c>
      <c r="AL265">
        <v>620.48800000000006</v>
      </c>
      <c r="AM265">
        <v>586.96500000000003</v>
      </c>
      <c r="AN265">
        <v>566.72500000000002</v>
      </c>
      <c r="AO265">
        <v>465.524</v>
      </c>
      <c r="AP265">
        <v>463.62700000000001</v>
      </c>
      <c r="AQ265">
        <v>417.45400000000001</v>
      </c>
      <c r="AR265">
        <v>521.18499999999995</v>
      </c>
      <c r="AS265">
        <v>614.79499999999996</v>
      </c>
      <c r="AT265">
        <v>558.50199999999995</v>
      </c>
      <c r="AU265">
        <v>612.26499999999999</v>
      </c>
      <c r="AV265">
        <v>555.97199999999998</v>
      </c>
      <c r="AW265">
        <v>437.06099999999998</v>
      </c>
      <c r="AX265">
        <v>492.089</v>
      </c>
      <c r="AY265">
        <v>418.08600000000001</v>
      </c>
      <c r="AZ265">
        <v>452.24099999999999</v>
      </c>
      <c r="BA265">
        <v>661.601</v>
      </c>
      <c r="BB265">
        <v>429.471</v>
      </c>
      <c r="BC265">
        <v>486.39699999999999</v>
      </c>
      <c r="BD265">
        <v>446.54899999999998</v>
      </c>
      <c r="BE265">
        <v>478.80700000000002</v>
      </c>
      <c r="BF265">
        <v>477.54199999999997</v>
      </c>
      <c r="BG265">
        <v>600.24800000000005</v>
      </c>
      <c r="BH265">
        <v>545.22</v>
      </c>
      <c r="BI265">
        <v>387.726</v>
      </c>
      <c r="BJ265">
        <v>403.53899999999999</v>
      </c>
      <c r="BK265">
        <v>649.58299999999997</v>
      </c>
      <c r="BL265">
        <v>662.86599999999999</v>
      </c>
      <c r="BM265">
        <v>668.55799999999999</v>
      </c>
      <c r="BO265">
        <v>631.87300000000005</v>
      </c>
      <c r="BP265">
        <v>657.173</v>
      </c>
      <c r="BQ265">
        <v>595.82000000000005</v>
      </c>
      <c r="BR265">
        <v>599.61500000000001</v>
      </c>
      <c r="BS265">
        <v>471.84899999999999</v>
      </c>
      <c r="BT265">
        <v>454.77100000000002</v>
      </c>
      <c r="BU265">
        <v>504.73899999999998</v>
      </c>
      <c r="BV265">
        <v>859.57500000000005</v>
      </c>
      <c r="BW265">
        <v>526.87699999999995</v>
      </c>
      <c r="BX265">
        <v>776.08399999999995</v>
      </c>
    </row>
    <row r="266" spans="1:76" x14ac:dyDescent="0.25">
      <c r="A266" s="1">
        <v>1220.57</v>
      </c>
      <c r="B266" s="1">
        <v>600.50099999999998</v>
      </c>
      <c r="C266" s="1">
        <v>476.608</v>
      </c>
      <c r="D266" s="1">
        <v>387.48099999999999</v>
      </c>
      <c r="E266" s="1">
        <v>479.76799999999997</v>
      </c>
      <c r="F266" s="1">
        <v>447.53100000000001</v>
      </c>
      <c r="G266" s="1">
        <v>443.10599999999999</v>
      </c>
      <c r="H266" s="1">
        <v>490.51400000000001</v>
      </c>
      <c r="I266" s="1">
        <v>371.04599999999999</v>
      </c>
      <c r="J266" s="1">
        <v>457.01299999999998</v>
      </c>
      <c r="K266" s="1">
        <v>491.77800000000002</v>
      </c>
      <c r="L266" s="1">
        <v>371.04599999999999</v>
      </c>
      <c r="M266" s="1">
        <v>364.72500000000002</v>
      </c>
      <c r="N266" s="1">
        <v>455.74799999999999</v>
      </c>
      <c r="O266" s="1">
        <v>472.815</v>
      </c>
      <c r="P266" s="1">
        <v>491.77800000000002</v>
      </c>
      <c r="Q266">
        <v>601.76499999999999</v>
      </c>
      <c r="R266">
        <v>569.52700000000004</v>
      </c>
      <c r="S266">
        <v>611.24599999999998</v>
      </c>
      <c r="T266">
        <v>659.28599999999994</v>
      </c>
      <c r="U266">
        <v>587.226</v>
      </c>
      <c r="V266">
        <v>646.64400000000001</v>
      </c>
      <c r="W266">
        <v>645.38</v>
      </c>
      <c r="X266">
        <v>635.26599999999996</v>
      </c>
      <c r="Y266">
        <v>623.25599999999997</v>
      </c>
      <c r="Z266">
        <v>434.88900000000001</v>
      </c>
      <c r="AA266">
        <v>463.334</v>
      </c>
      <c r="AB266">
        <v>623.88900000000001</v>
      </c>
      <c r="AC266">
        <v>577.11300000000006</v>
      </c>
      <c r="AD266">
        <v>561.30999999999995</v>
      </c>
      <c r="AE266">
        <v>532.86500000000001</v>
      </c>
      <c r="AF266">
        <v>505.685</v>
      </c>
      <c r="AG266">
        <v>613.14300000000003</v>
      </c>
      <c r="AH266">
        <v>360.93200000000002</v>
      </c>
      <c r="AI266">
        <v>215.548</v>
      </c>
      <c r="AJ266">
        <v>592.28300000000002</v>
      </c>
      <c r="AK266">
        <v>656.75800000000004</v>
      </c>
      <c r="AL266">
        <v>630.84199999999998</v>
      </c>
      <c r="AM266">
        <v>575.84900000000005</v>
      </c>
      <c r="AN266">
        <v>582.80200000000002</v>
      </c>
      <c r="AO266">
        <v>479.76799999999997</v>
      </c>
      <c r="AP266">
        <v>471.55099999999999</v>
      </c>
      <c r="AQ266">
        <v>398.85899999999998</v>
      </c>
      <c r="AR266">
        <v>518.95899999999995</v>
      </c>
      <c r="AS266">
        <v>623.88900000000001</v>
      </c>
      <c r="AT266">
        <v>573.952</v>
      </c>
      <c r="AU266">
        <v>603.66099999999994</v>
      </c>
      <c r="AV266">
        <v>566.36699999999996</v>
      </c>
      <c r="AW266">
        <v>442.47399999999999</v>
      </c>
      <c r="AX266">
        <v>494.30700000000002</v>
      </c>
      <c r="AY266">
        <v>405.18</v>
      </c>
      <c r="AZ266">
        <v>430.464</v>
      </c>
      <c r="BA266">
        <v>677.61800000000005</v>
      </c>
      <c r="BB266">
        <v>392.53800000000001</v>
      </c>
      <c r="BC266">
        <v>494.30700000000002</v>
      </c>
      <c r="BD266">
        <v>460.173</v>
      </c>
      <c r="BE266">
        <v>489.88200000000001</v>
      </c>
      <c r="BF266">
        <v>487.98599999999999</v>
      </c>
      <c r="BG266">
        <v>611.87900000000002</v>
      </c>
      <c r="BH266">
        <v>544.24300000000005</v>
      </c>
      <c r="BI266">
        <v>377.99900000000002</v>
      </c>
      <c r="BJ266">
        <v>401.387</v>
      </c>
      <c r="BK266">
        <v>639.05899999999997</v>
      </c>
      <c r="BL266">
        <v>657.39</v>
      </c>
      <c r="BM266">
        <v>666.87199999999996</v>
      </c>
      <c r="BO266">
        <v>625.15300000000002</v>
      </c>
      <c r="BP266">
        <v>637.16300000000001</v>
      </c>
      <c r="BQ266">
        <v>603.66099999999994</v>
      </c>
      <c r="BR266">
        <v>603.66099999999994</v>
      </c>
      <c r="BS266">
        <v>469.02300000000002</v>
      </c>
      <c r="BT266">
        <v>460.173</v>
      </c>
      <c r="BU266">
        <v>512.63800000000003</v>
      </c>
      <c r="BV266">
        <v>845.75800000000004</v>
      </c>
      <c r="BW266">
        <v>526.54399999999998</v>
      </c>
      <c r="BX266">
        <v>764.84799999999996</v>
      </c>
    </row>
    <row r="267" spans="1:76" x14ac:dyDescent="0.25">
      <c r="A267" s="1">
        <v>1221.02</v>
      </c>
      <c r="B267" s="1">
        <v>599.58600000000001</v>
      </c>
      <c r="C267" s="1">
        <v>487.75599999999997</v>
      </c>
      <c r="D267" s="1">
        <v>404.35700000000003</v>
      </c>
      <c r="E267" s="1">
        <v>494.70600000000002</v>
      </c>
      <c r="F267" s="1">
        <v>457.42899999999997</v>
      </c>
      <c r="G267" s="1">
        <v>449.84699999999998</v>
      </c>
      <c r="H267" s="1">
        <v>492.81</v>
      </c>
      <c r="I267" s="1">
        <v>358.86700000000002</v>
      </c>
      <c r="J267" s="1">
        <v>458.69299999999998</v>
      </c>
      <c r="K267" s="1">
        <v>500.392</v>
      </c>
      <c r="L267" s="1">
        <v>370.23899999999998</v>
      </c>
      <c r="M267" s="1">
        <v>396.14400000000001</v>
      </c>
      <c r="N267" s="1">
        <v>435.31599999999997</v>
      </c>
      <c r="O267" s="1">
        <v>477.01499999999999</v>
      </c>
      <c r="P267" s="1">
        <v>496.601</v>
      </c>
      <c r="Q267">
        <v>620.43499999999995</v>
      </c>
      <c r="R267">
        <v>565.46799999999996</v>
      </c>
      <c r="S267">
        <v>643.18100000000004</v>
      </c>
      <c r="T267">
        <v>664.66200000000003</v>
      </c>
      <c r="U267">
        <v>580</v>
      </c>
      <c r="V267">
        <v>664.03</v>
      </c>
      <c r="W267">
        <v>658.34400000000005</v>
      </c>
      <c r="X267">
        <v>624.85799999999995</v>
      </c>
      <c r="Y267">
        <v>645.70799999999997</v>
      </c>
      <c r="Z267">
        <v>446.68799999999999</v>
      </c>
      <c r="AA267">
        <v>465.01100000000002</v>
      </c>
      <c r="AB267">
        <v>583.79100000000005</v>
      </c>
      <c r="AC267">
        <v>584.42200000000003</v>
      </c>
      <c r="AD267">
        <v>541.45899999999995</v>
      </c>
      <c r="AE267">
        <v>533.87800000000004</v>
      </c>
      <c r="AF267">
        <v>489.01900000000001</v>
      </c>
      <c r="AG267">
        <v>605.904</v>
      </c>
      <c r="AH267">
        <v>356.971</v>
      </c>
      <c r="AI267">
        <v>207.86500000000001</v>
      </c>
      <c r="AJ267">
        <v>616.01300000000003</v>
      </c>
      <c r="AK267">
        <v>652.02599999999995</v>
      </c>
      <c r="AL267">
        <v>628.01700000000005</v>
      </c>
      <c r="AM267">
        <v>586.31799999999998</v>
      </c>
      <c r="AN267">
        <v>584.42200000000003</v>
      </c>
      <c r="AO267">
        <v>480.80599999999998</v>
      </c>
      <c r="AP267">
        <v>468.17</v>
      </c>
      <c r="AQ267">
        <v>404.98899999999998</v>
      </c>
      <c r="AR267">
        <v>525.03200000000004</v>
      </c>
      <c r="AS267">
        <v>634.33500000000004</v>
      </c>
      <c r="AT267">
        <v>549.673</v>
      </c>
      <c r="AU267">
        <v>619.17200000000003</v>
      </c>
      <c r="AV267">
        <v>560.41399999999999</v>
      </c>
      <c r="AW267">
        <v>432.15699999999998</v>
      </c>
      <c r="AX267">
        <v>462.483</v>
      </c>
      <c r="AY267">
        <v>417.625</v>
      </c>
      <c r="AZ267">
        <v>441.63400000000001</v>
      </c>
      <c r="BA267">
        <v>669.71600000000001</v>
      </c>
      <c r="BB267">
        <v>427.73399999999998</v>
      </c>
      <c r="BC267">
        <v>493.44200000000001</v>
      </c>
      <c r="BD267">
        <v>442.89699999999999</v>
      </c>
      <c r="BE267">
        <v>485.22899999999998</v>
      </c>
      <c r="BF267">
        <v>473.85599999999999</v>
      </c>
      <c r="BG267">
        <v>582.52700000000004</v>
      </c>
      <c r="BH267">
        <v>543.98699999999997</v>
      </c>
      <c r="BI267">
        <v>370.23899999999998</v>
      </c>
      <c r="BJ267">
        <v>411.30700000000002</v>
      </c>
      <c r="BK267">
        <v>642.54899999999998</v>
      </c>
      <c r="BL267">
        <v>658.976</v>
      </c>
      <c r="BM267">
        <v>658.976</v>
      </c>
      <c r="BO267">
        <v>623.59400000000005</v>
      </c>
      <c r="BP267">
        <v>646.971</v>
      </c>
      <c r="BQ267">
        <v>594.53099999999995</v>
      </c>
      <c r="BR267">
        <v>595.79499999999996</v>
      </c>
      <c r="BS267">
        <v>470.065</v>
      </c>
      <c r="BT267">
        <v>480.80599999999998</v>
      </c>
      <c r="BU267">
        <v>514.92399999999998</v>
      </c>
      <c r="BV267">
        <v>861.154</v>
      </c>
      <c r="BW267">
        <v>503.55099999999999</v>
      </c>
      <c r="BX267">
        <v>779.65099999999995</v>
      </c>
    </row>
    <row r="268" spans="1:76" x14ac:dyDescent="0.25">
      <c r="A268" s="1">
        <v>1221.47</v>
      </c>
      <c r="B268" s="1">
        <v>588.702</v>
      </c>
      <c r="C268" s="1">
        <v>468.68799999999999</v>
      </c>
      <c r="D268" s="1">
        <v>396.04700000000003</v>
      </c>
      <c r="E268" s="1">
        <v>493.95400000000001</v>
      </c>
      <c r="F268" s="1">
        <v>459.84399999999999</v>
      </c>
      <c r="G268" s="1">
        <v>445.94799999999998</v>
      </c>
      <c r="H268" s="1">
        <v>464.89800000000002</v>
      </c>
      <c r="I268" s="1">
        <v>365.096</v>
      </c>
      <c r="J268" s="1">
        <v>461.73899999999998</v>
      </c>
      <c r="K268" s="1">
        <v>504.69200000000001</v>
      </c>
      <c r="L268" s="1">
        <v>388.46699999999998</v>
      </c>
      <c r="M268" s="1">
        <v>374.57100000000003</v>
      </c>
      <c r="N268" s="1">
        <v>451.00099999999998</v>
      </c>
      <c r="O268" s="1">
        <v>483.21600000000001</v>
      </c>
      <c r="P268" s="1">
        <v>487.00599999999997</v>
      </c>
      <c r="Q268">
        <v>610.80999999999995</v>
      </c>
      <c r="R268">
        <v>579.85900000000004</v>
      </c>
      <c r="S268">
        <v>640.49800000000005</v>
      </c>
      <c r="T268">
        <v>657.55200000000002</v>
      </c>
      <c r="U268">
        <v>595.01800000000003</v>
      </c>
      <c r="V268">
        <v>673.34400000000005</v>
      </c>
      <c r="W268">
        <v>639.23400000000004</v>
      </c>
      <c r="X268">
        <v>641.76099999999997</v>
      </c>
      <c r="Y268">
        <v>632.91800000000001</v>
      </c>
      <c r="Z268">
        <v>441.52600000000001</v>
      </c>
      <c r="AA268">
        <v>467.42399999999998</v>
      </c>
      <c r="AB268">
        <v>605.75699999999995</v>
      </c>
      <c r="AC268">
        <v>591.86</v>
      </c>
      <c r="AD268">
        <v>564.06700000000001</v>
      </c>
      <c r="AE268">
        <v>529.95799999999997</v>
      </c>
      <c r="AF268">
        <v>493.322</v>
      </c>
      <c r="AG268">
        <v>608.28300000000002</v>
      </c>
      <c r="AH268">
        <v>361.93799999999999</v>
      </c>
      <c r="AI268">
        <v>216.65700000000001</v>
      </c>
      <c r="AJ268">
        <v>589.96500000000003</v>
      </c>
      <c r="AK268">
        <v>631.654</v>
      </c>
      <c r="AL268">
        <v>636.07600000000002</v>
      </c>
      <c r="AM268">
        <v>595.01800000000003</v>
      </c>
      <c r="AN268">
        <v>576.06899999999996</v>
      </c>
      <c r="AO268">
        <v>467.42399999999998</v>
      </c>
      <c r="AP268">
        <v>462.37099999999998</v>
      </c>
      <c r="AQ268">
        <v>423.20800000000003</v>
      </c>
      <c r="AR268">
        <v>511.64</v>
      </c>
      <c r="AS268">
        <v>637.33900000000006</v>
      </c>
      <c r="AT268">
        <v>555.85599999999999</v>
      </c>
      <c r="AU268">
        <v>614.6</v>
      </c>
      <c r="AV268">
        <v>560.27700000000004</v>
      </c>
      <c r="AW268">
        <v>438.36799999999999</v>
      </c>
      <c r="AX268">
        <v>500.27</v>
      </c>
      <c r="AY268">
        <v>421.94499999999999</v>
      </c>
      <c r="AZ268">
        <v>425.10300000000001</v>
      </c>
      <c r="BA268">
        <v>675.23900000000003</v>
      </c>
      <c r="BB268">
        <v>418.15499999999997</v>
      </c>
      <c r="BC268">
        <v>487.00599999999997</v>
      </c>
      <c r="BD268">
        <v>444.685</v>
      </c>
      <c r="BE268">
        <v>480.68900000000002</v>
      </c>
      <c r="BF268">
        <v>497.74400000000003</v>
      </c>
      <c r="BG268">
        <v>597.54499999999996</v>
      </c>
      <c r="BH268">
        <v>556.48699999999997</v>
      </c>
      <c r="BI268">
        <v>354.99</v>
      </c>
      <c r="BJ268">
        <v>394.15199999999999</v>
      </c>
      <c r="BK268">
        <v>662.60500000000002</v>
      </c>
      <c r="BL268">
        <v>656.92100000000005</v>
      </c>
      <c r="BM268">
        <v>663.86900000000003</v>
      </c>
      <c r="BO268">
        <v>621.548</v>
      </c>
      <c r="BP268">
        <v>645.55100000000004</v>
      </c>
      <c r="BQ268">
        <v>602.59799999999996</v>
      </c>
      <c r="BR268">
        <v>612.70500000000004</v>
      </c>
      <c r="BS268">
        <v>451.63299999999998</v>
      </c>
      <c r="BT268">
        <v>473.74099999999999</v>
      </c>
      <c r="BU268">
        <v>511.64</v>
      </c>
      <c r="BV268">
        <v>855.89200000000005</v>
      </c>
      <c r="BW268">
        <v>512.90300000000002</v>
      </c>
      <c r="BX268">
        <v>780.09299999999996</v>
      </c>
    </row>
    <row r="269" spans="1:76" x14ac:dyDescent="0.25">
      <c r="A269" s="1">
        <v>1221.92</v>
      </c>
      <c r="B269" s="1">
        <v>588.59400000000005</v>
      </c>
      <c r="C269" s="1">
        <v>493.23099999999999</v>
      </c>
      <c r="D269" s="1">
        <v>398.50099999999998</v>
      </c>
      <c r="E269" s="1">
        <v>497.02100000000002</v>
      </c>
      <c r="F269" s="1">
        <v>469.86399999999998</v>
      </c>
      <c r="G269" s="1">
        <v>448.392</v>
      </c>
      <c r="H269" s="1">
        <v>484.39</v>
      </c>
      <c r="I269" s="1">
        <v>359.97699999999998</v>
      </c>
      <c r="J269" s="1">
        <v>452.81299999999999</v>
      </c>
      <c r="K269" s="1">
        <v>502.70400000000001</v>
      </c>
      <c r="L269" s="1">
        <v>376.39699999999999</v>
      </c>
      <c r="M269" s="1">
        <v>371.976</v>
      </c>
      <c r="N269" s="1">
        <v>449.65499999999997</v>
      </c>
      <c r="O269" s="1">
        <v>469.86399999999998</v>
      </c>
      <c r="P269" s="1">
        <v>473.02199999999999</v>
      </c>
      <c r="Q269">
        <v>603.11900000000003</v>
      </c>
      <c r="R269">
        <v>586.69899999999996</v>
      </c>
      <c r="S269">
        <v>634.69600000000003</v>
      </c>
      <c r="T269">
        <v>658.06299999999999</v>
      </c>
      <c r="U269">
        <v>597.43499999999995</v>
      </c>
      <c r="V269">
        <v>662.48400000000004</v>
      </c>
      <c r="W269">
        <v>665.01</v>
      </c>
      <c r="X269">
        <v>629.64400000000001</v>
      </c>
      <c r="Y269">
        <v>620.80200000000002</v>
      </c>
      <c r="Z269">
        <v>435.13</v>
      </c>
      <c r="AA269">
        <v>470.49599999999998</v>
      </c>
      <c r="AB269">
        <v>629.01199999999994</v>
      </c>
      <c r="AC269">
        <v>589.22500000000002</v>
      </c>
      <c r="AD269">
        <v>551.96400000000006</v>
      </c>
      <c r="AE269">
        <v>534.91300000000001</v>
      </c>
      <c r="AF269">
        <v>507.125</v>
      </c>
      <c r="AG269">
        <v>618.90700000000004</v>
      </c>
      <c r="AH269">
        <v>353.661</v>
      </c>
      <c r="AI269">
        <v>193.251</v>
      </c>
      <c r="AJ269">
        <v>587.96199999999999</v>
      </c>
      <c r="AK269">
        <v>637.85400000000004</v>
      </c>
      <c r="AL269">
        <v>618.27599999999995</v>
      </c>
      <c r="AM269">
        <v>600.59299999999996</v>
      </c>
      <c r="AN269">
        <v>574.06799999999998</v>
      </c>
      <c r="AO269">
        <v>473.654</v>
      </c>
      <c r="AP269">
        <v>485.02100000000002</v>
      </c>
      <c r="AQ269">
        <v>392.185</v>
      </c>
      <c r="AR269">
        <v>521.01900000000001</v>
      </c>
      <c r="AS269">
        <v>639.11699999999996</v>
      </c>
      <c r="AT269">
        <v>545.649</v>
      </c>
      <c r="AU269">
        <v>592.38300000000004</v>
      </c>
      <c r="AV269">
        <v>571.54200000000003</v>
      </c>
      <c r="AW269">
        <v>432.60399999999998</v>
      </c>
      <c r="AX269">
        <v>485.02100000000002</v>
      </c>
      <c r="AY269">
        <v>419.34100000000001</v>
      </c>
      <c r="AZ269">
        <v>437.024</v>
      </c>
      <c r="BA269">
        <v>663.74699999999996</v>
      </c>
      <c r="BB269">
        <v>418.71</v>
      </c>
      <c r="BC269">
        <v>494.49400000000003</v>
      </c>
      <c r="BD269">
        <v>447.76100000000002</v>
      </c>
      <c r="BE269">
        <v>478.70600000000002</v>
      </c>
      <c r="BF269">
        <v>498.91500000000002</v>
      </c>
      <c r="BG269">
        <v>599.96100000000001</v>
      </c>
      <c r="BH269">
        <v>540.59699999999998</v>
      </c>
      <c r="BI269">
        <v>383.97500000000002</v>
      </c>
      <c r="BJ269">
        <v>397.23700000000002</v>
      </c>
      <c r="BK269">
        <v>650.48400000000004</v>
      </c>
      <c r="BL269">
        <v>639.11699999999996</v>
      </c>
      <c r="BM269">
        <v>664.37800000000004</v>
      </c>
      <c r="BO269">
        <v>642.274</v>
      </c>
      <c r="BP269">
        <v>617.64400000000001</v>
      </c>
      <c r="BQ269">
        <v>587.96199999999999</v>
      </c>
      <c r="BR269">
        <v>599.96100000000001</v>
      </c>
      <c r="BS269">
        <v>462.286</v>
      </c>
      <c r="BT269">
        <v>478.70600000000002</v>
      </c>
      <c r="BU269">
        <v>488.81099999999998</v>
      </c>
      <c r="BV269">
        <v>858.26</v>
      </c>
      <c r="BW269">
        <v>538.702</v>
      </c>
      <c r="BX269">
        <v>779.95</v>
      </c>
    </row>
    <row r="270" spans="1:76" x14ac:dyDescent="0.25">
      <c r="A270" s="1">
        <v>1222.3699999999999</v>
      </c>
      <c r="B270" s="1">
        <v>585.94299999999998</v>
      </c>
      <c r="C270" s="1">
        <v>476.07900000000001</v>
      </c>
      <c r="D270" s="1">
        <v>397.78500000000003</v>
      </c>
      <c r="E270" s="1">
        <v>491.86399999999998</v>
      </c>
      <c r="F270" s="1">
        <v>462.81900000000002</v>
      </c>
      <c r="G270" s="1">
        <v>452.08499999999998</v>
      </c>
      <c r="H270" s="1">
        <v>474.81599999999997</v>
      </c>
      <c r="I270" s="1">
        <v>355.48</v>
      </c>
      <c r="J270" s="1">
        <v>456.505</v>
      </c>
      <c r="K270" s="1">
        <v>501.33499999999998</v>
      </c>
      <c r="L270" s="1">
        <v>372.52800000000002</v>
      </c>
      <c r="M270" s="1">
        <v>368.74</v>
      </c>
      <c r="N270" s="1">
        <v>447.03399999999999</v>
      </c>
      <c r="O270" s="1">
        <v>481.13</v>
      </c>
      <c r="P270" s="1">
        <v>494.38900000000001</v>
      </c>
      <c r="Q270">
        <v>609.30499999999995</v>
      </c>
      <c r="R270">
        <v>570.15800000000002</v>
      </c>
      <c r="S270">
        <v>614.98800000000006</v>
      </c>
      <c r="T270">
        <v>656.029</v>
      </c>
      <c r="U270">
        <v>620.66999999999996</v>
      </c>
      <c r="V270">
        <v>668.02499999999998</v>
      </c>
      <c r="W270">
        <v>680.654</v>
      </c>
      <c r="X270">
        <v>641.50699999999995</v>
      </c>
      <c r="Y270">
        <v>641.50699999999995</v>
      </c>
      <c r="Z270">
        <v>444.50799999999998</v>
      </c>
      <c r="AA270">
        <v>468.50200000000001</v>
      </c>
      <c r="AB270">
        <v>606.14800000000002</v>
      </c>
      <c r="AC270">
        <v>569.52599999999995</v>
      </c>
      <c r="AD270">
        <v>549.95299999999997</v>
      </c>
      <c r="AE270">
        <v>541.11300000000006</v>
      </c>
      <c r="AF270">
        <v>491.86399999999998</v>
      </c>
      <c r="AG270">
        <v>613.09299999999996</v>
      </c>
      <c r="AH270">
        <v>362.42599999999999</v>
      </c>
      <c r="AI270">
        <v>199.524</v>
      </c>
      <c r="AJ270">
        <v>604.25400000000002</v>
      </c>
      <c r="AK270">
        <v>637.08699999999999</v>
      </c>
      <c r="AL270">
        <v>618.14499999999998</v>
      </c>
      <c r="AM270">
        <v>585.94299999999998</v>
      </c>
      <c r="AN270">
        <v>587.20600000000002</v>
      </c>
      <c r="AO270">
        <v>483.65499999999997</v>
      </c>
      <c r="AP270">
        <v>452.71699999999998</v>
      </c>
      <c r="AQ270">
        <v>413.57</v>
      </c>
      <c r="AR270">
        <v>532.90499999999997</v>
      </c>
      <c r="AS270">
        <v>621.93299999999999</v>
      </c>
      <c r="AT270">
        <v>549.95299999999997</v>
      </c>
      <c r="AU270">
        <v>604.88499999999999</v>
      </c>
      <c r="AV270">
        <v>553.74099999999999</v>
      </c>
      <c r="AW270">
        <v>439.45699999999999</v>
      </c>
      <c r="AX270">
        <v>482.39299999999997</v>
      </c>
      <c r="AY270">
        <v>426.19799999999998</v>
      </c>
      <c r="AZ270">
        <v>448.928</v>
      </c>
      <c r="BA270">
        <v>676.86500000000001</v>
      </c>
      <c r="BB270">
        <v>417.358</v>
      </c>
      <c r="BC270">
        <v>510.17399999999998</v>
      </c>
      <c r="BD270">
        <v>450.19099999999997</v>
      </c>
      <c r="BE270">
        <v>498.80900000000003</v>
      </c>
      <c r="BF270">
        <v>484.91800000000001</v>
      </c>
      <c r="BG270">
        <v>578.99699999999996</v>
      </c>
      <c r="BH270">
        <v>556.26700000000005</v>
      </c>
      <c r="BI270">
        <v>362.42599999999999</v>
      </c>
      <c r="BJ270">
        <v>400.31</v>
      </c>
      <c r="BK270">
        <v>656.029</v>
      </c>
      <c r="BL270">
        <v>652.87199999999996</v>
      </c>
      <c r="BM270">
        <v>664.23699999999997</v>
      </c>
      <c r="BO270">
        <v>647.18899999999996</v>
      </c>
      <c r="BP270">
        <v>639.61199999999997</v>
      </c>
      <c r="BQ270">
        <v>578.36599999999999</v>
      </c>
      <c r="BR270">
        <v>600.46500000000003</v>
      </c>
      <c r="BS270">
        <v>470.39600000000002</v>
      </c>
      <c r="BT270">
        <v>474.18400000000003</v>
      </c>
      <c r="BU270">
        <v>522.17100000000005</v>
      </c>
      <c r="BV270">
        <v>855.55200000000002</v>
      </c>
      <c r="BW270">
        <v>535.43100000000004</v>
      </c>
      <c r="BX270">
        <v>777.25800000000004</v>
      </c>
    </row>
    <row r="271" spans="1:76" x14ac:dyDescent="0.25">
      <c r="A271" s="1">
        <v>1222.82</v>
      </c>
      <c r="B271" s="1">
        <v>593.49599999999998</v>
      </c>
      <c r="C271" s="1">
        <v>500.05200000000002</v>
      </c>
      <c r="D271" s="1">
        <v>392.08600000000001</v>
      </c>
      <c r="E271" s="1">
        <v>505.10300000000001</v>
      </c>
      <c r="F271" s="1">
        <v>453.96100000000001</v>
      </c>
      <c r="G271" s="1">
        <v>450.173</v>
      </c>
      <c r="H271" s="1">
        <v>475.428</v>
      </c>
      <c r="I271" s="1">
        <v>351.04700000000003</v>
      </c>
      <c r="J271" s="1">
        <v>437.54599999999999</v>
      </c>
      <c r="K271" s="1">
        <v>492.476</v>
      </c>
      <c r="L271" s="1">
        <v>382.61599999999999</v>
      </c>
      <c r="M271" s="1">
        <v>367.46300000000002</v>
      </c>
      <c r="N271" s="1">
        <v>447.64800000000002</v>
      </c>
      <c r="O271" s="1">
        <v>476.69099999999997</v>
      </c>
      <c r="P271" s="1">
        <v>493.10700000000003</v>
      </c>
      <c r="Q271">
        <v>594.12800000000004</v>
      </c>
      <c r="R271">
        <v>550.56200000000001</v>
      </c>
      <c r="S271">
        <v>640.21799999999996</v>
      </c>
      <c r="T271">
        <v>658.52800000000002</v>
      </c>
      <c r="U271">
        <v>598.54700000000003</v>
      </c>
      <c r="V271">
        <v>642.74400000000003</v>
      </c>
      <c r="W271">
        <v>646.53200000000004</v>
      </c>
      <c r="X271">
        <v>643.375</v>
      </c>
      <c r="Y271">
        <v>652.846</v>
      </c>
      <c r="Z271">
        <v>443.22800000000001</v>
      </c>
      <c r="AA271">
        <v>456.48700000000002</v>
      </c>
      <c r="AB271">
        <v>616.85699999999997</v>
      </c>
      <c r="AC271">
        <v>592.86500000000001</v>
      </c>
      <c r="AD271">
        <v>566.97799999999995</v>
      </c>
      <c r="AE271">
        <v>537.303</v>
      </c>
      <c r="AF271">
        <v>498.78899999999999</v>
      </c>
      <c r="AG271">
        <v>619.38300000000004</v>
      </c>
      <c r="AH271">
        <v>366.83100000000002</v>
      </c>
      <c r="AI271">
        <v>208.35499999999999</v>
      </c>
      <c r="AJ271">
        <v>589.70799999999997</v>
      </c>
      <c r="AK271">
        <v>630.74800000000005</v>
      </c>
      <c r="AL271">
        <v>635.79899999999998</v>
      </c>
      <c r="AM271">
        <v>594.12800000000004</v>
      </c>
      <c r="AN271">
        <v>589.70799999999997</v>
      </c>
      <c r="AO271">
        <v>476.69099999999997</v>
      </c>
      <c r="AP271">
        <v>476.69099999999997</v>
      </c>
      <c r="AQ271">
        <v>408.50200000000001</v>
      </c>
      <c r="AR271">
        <v>528.46400000000006</v>
      </c>
      <c r="AS271">
        <v>618.12</v>
      </c>
      <c r="AT271">
        <v>562.55899999999997</v>
      </c>
      <c r="AU271">
        <v>604.86099999999999</v>
      </c>
      <c r="AV271">
        <v>590.971</v>
      </c>
      <c r="AW271">
        <v>445.75400000000002</v>
      </c>
      <c r="AX271">
        <v>486.79300000000001</v>
      </c>
      <c r="AY271">
        <v>422.39299999999997</v>
      </c>
      <c r="AZ271">
        <v>429.96899999999999</v>
      </c>
      <c r="BA271">
        <v>665.47299999999996</v>
      </c>
      <c r="BB271">
        <v>414.81599999999997</v>
      </c>
      <c r="BC271">
        <v>480.47899999999998</v>
      </c>
      <c r="BD271">
        <v>443.85899999999998</v>
      </c>
      <c r="BE271">
        <v>481.11099999999999</v>
      </c>
      <c r="BF271">
        <v>481.11099999999999</v>
      </c>
      <c r="BG271">
        <v>606.12400000000002</v>
      </c>
      <c r="BH271">
        <v>548.03700000000003</v>
      </c>
      <c r="BI271">
        <v>363.04300000000001</v>
      </c>
      <c r="BJ271">
        <v>408.50200000000001</v>
      </c>
      <c r="BK271">
        <v>652.846</v>
      </c>
      <c r="BL271">
        <v>659.79100000000005</v>
      </c>
      <c r="BM271">
        <v>677.47</v>
      </c>
      <c r="BO271">
        <v>637.06100000000004</v>
      </c>
      <c r="BP271">
        <v>656.63400000000001</v>
      </c>
      <c r="BQ271">
        <v>599.80999999999995</v>
      </c>
      <c r="BR271">
        <v>611.80600000000004</v>
      </c>
      <c r="BS271">
        <v>472.27100000000002</v>
      </c>
      <c r="BT271">
        <v>476.69099999999997</v>
      </c>
      <c r="BU271">
        <v>517.73099999999999</v>
      </c>
      <c r="BV271">
        <v>849.20500000000004</v>
      </c>
      <c r="BW271">
        <v>538.56600000000003</v>
      </c>
      <c r="BX271">
        <v>777.22699999999998</v>
      </c>
    </row>
    <row r="272" spans="1:76" x14ac:dyDescent="0.25">
      <c r="A272" s="1">
        <v>1223.27</v>
      </c>
      <c r="B272" s="1">
        <v>586.80700000000002</v>
      </c>
      <c r="C272" s="1">
        <v>492.05900000000003</v>
      </c>
      <c r="D272" s="1">
        <v>390.363</v>
      </c>
      <c r="E272" s="1">
        <v>481.32100000000003</v>
      </c>
      <c r="F272" s="1">
        <v>459.84500000000003</v>
      </c>
      <c r="G272" s="1">
        <v>433.947</v>
      </c>
      <c r="H272" s="1">
        <v>472.47800000000001</v>
      </c>
      <c r="I272" s="1">
        <v>361.93799999999999</v>
      </c>
      <c r="J272" s="1">
        <v>452.89600000000002</v>
      </c>
      <c r="K272" s="1">
        <v>488.90100000000001</v>
      </c>
      <c r="L272" s="1">
        <v>383.41399999999999</v>
      </c>
      <c r="M272" s="1">
        <v>391.62599999999998</v>
      </c>
      <c r="N272" s="1">
        <v>430.15699999999998</v>
      </c>
      <c r="O272" s="1">
        <v>470.58300000000003</v>
      </c>
      <c r="P272" s="1">
        <v>484.47899999999998</v>
      </c>
      <c r="Q272">
        <v>610.80999999999995</v>
      </c>
      <c r="R272">
        <v>549.53899999999999</v>
      </c>
      <c r="S272">
        <v>648.07799999999997</v>
      </c>
      <c r="T272">
        <v>682.18700000000001</v>
      </c>
      <c r="U272">
        <v>621.548</v>
      </c>
      <c r="V272">
        <v>665.76400000000001</v>
      </c>
      <c r="W272">
        <v>651.23599999999999</v>
      </c>
      <c r="X272">
        <v>644.91899999999998</v>
      </c>
      <c r="Y272">
        <v>628.49599999999998</v>
      </c>
      <c r="Z272">
        <v>440.26299999999998</v>
      </c>
      <c r="AA272">
        <v>469.31900000000002</v>
      </c>
      <c r="AB272">
        <v>627.23299999999995</v>
      </c>
      <c r="AC272">
        <v>589.96500000000003</v>
      </c>
      <c r="AD272">
        <v>557.11900000000003</v>
      </c>
      <c r="AE272">
        <v>543.85500000000002</v>
      </c>
      <c r="AF272">
        <v>498.375</v>
      </c>
      <c r="AG272">
        <v>611.44200000000001</v>
      </c>
      <c r="AH272">
        <v>356.25299999999999</v>
      </c>
      <c r="AI272">
        <v>205.28800000000001</v>
      </c>
      <c r="AJ272">
        <v>594.38699999999994</v>
      </c>
      <c r="AK272">
        <v>654.39400000000001</v>
      </c>
      <c r="AL272">
        <v>632.28599999999994</v>
      </c>
      <c r="AM272">
        <v>593.12400000000002</v>
      </c>
      <c r="AN272">
        <v>583.649</v>
      </c>
      <c r="AO272">
        <v>480.05700000000002</v>
      </c>
      <c r="AP272">
        <v>472.47800000000001</v>
      </c>
      <c r="AQ272">
        <v>404.25900000000001</v>
      </c>
      <c r="AR272">
        <v>529.95799999999997</v>
      </c>
      <c r="AS272">
        <v>629.12800000000004</v>
      </c>
      <c r="AT272">
        <v>556.48800000000006</v>
      </c>
      <c r="AU272">
        <v>627.86500000000001</v>
      </c>
      <c r="AV272">
        <v>584.91200000000003</v>
      </c>
      <c r="AW272">
        <v>444.685</v>
      </c>
      <c r="AX272">
        <v>481.952</v>
      </c>
      <c r="AY272">
        <v>418.78699999999998</v>
      </c>
      <c r="AZ272">
        <v>433.947</v>
      </c>
      <c r="BA272">
        <v>675.87</v>
      </c>
      <c r="BB272">
        <v>411.839</v>
      </c>
      <c r="BC272">
        <v>496.48</v>
      </c>
      <c r="BD272">
        <v>452.26499999999999</v>
      </c>
      <c r="BE272">
        <v>489.53199999999998</v>
      </c>
      <c r="BF272">
        <v>501.53399999999999</v>
      </c>
      <c r="BG272">
        <v>598.80899999999997</v>
      </c>
      <c r="BH272">
        <v>550.803</v>
      </c>
      <c r="BI272">
        <v>389.73099999999999</v>
      </c>
      <c r="BJ272">
        <v>401.101</v>
      </c>
      <c r="BK272">
        <v>649.34100000000001</v>
      </c>
      <c r="BL272">
        <v>656.92100000000005</v>
      </c>
      <c r="BM272">
        <v>658.18399999999997</v>
      </c>
      <c r="BO272">
        <v>627.23299999999995</v>
      </c>
      <c r="BP272">
        <v>656.92100000000005</v>
      </c>
      <c r="BQ272">
        <v>598.80899999999997</v>
      </c>
      <c r="BR272">
        <v>601.33500000000004</v>
      </c>
      <c r="BS272">
        <v>460.476</v>
      </c>
      <c r="BT272">
        <v>452.89600000000002</v>
      </c>
      <c r="BU272">
        <v>499.00700000000001</v>
      </c>
      <c r="BV272">
        <v>860.31399999999996</v>
      </c>
      <c r="BW272">
        <v>524.27300000000002</v>
      </c>
      <c r="BX272">
        <v>800.30600000000004</v>
      </c>
    </row>
    <row r="273" spans="1:76" x14ac:dyDescent="0.25">
      <c r="A273" s="1">
        <v>1223.72</v>
      </c>
      <c r="B273" s="1">
        <v>594.94000000000005</v>
      </c>
      <c r="C273" s="1">
        <v>507.69</v>
      </c>
      <c r="D273" s="1">
        <v>410.95699999999999</v>
      </c>
      <c r="E273" s="1">
        <v>499.471</v>
      </c>
      <c r="F273" s="1">
        <v>460.904</v>
      </c>
      <c r="G273" s="1">
        <v>449.524</v>
      </c>
      <c r="H273" s="1">
        <v>495.04500000000002</v>
      </c>
      <c r="I273" s="1">
        <v>375.55200000000002</v>
      </c>
      <c r="J273" s="1">
        <v>453.95</v>
      </c>
      <c r="K273" s="1">
        <v>516.54200000000003</v>
      </c>
      <c r="L273" s="1">
        <v>375.55200000000002</v>
      </c>
      <c r="M273" s="1">
        <v>386.3</v>
      </c>
      <c r="N273" s="1">
        <v>447.62700000000001</v>
      </c>
      <c r="O273" s="1">
        <v>490.62</v>
      </c>
      <c r="P273" s="1">
        <v>470.38799999999998</v>
      </c>
      <c r="Q273">
        <v>596.20399999999995</v>
      </c>
      <c r="R273">
        <v>585.45600000000002</v>
      </c>
      <c r="S273">
        <v>631.61</v>
      </c>
      <c r="T273">
        <v>655.00300000000004</v>
      </c>
      <c r="U273">
        <v>601.26199999999994</v>
      </c>
      <c r="V273">
        <v>677.76300000000003</v>
      </c>
      <c r="W273">
        <v>648.048</v>
      </c>
      <c r="X273">
        <v>634.77099999999996</v>
      </c>
      <c r="Y273">
        <v>639.82899999999995</v>
      </c>
      <c r="Z273">
        <v>447.62700000000001</v>
      </c>
      <c r="AA273">
        <v>464.06599999999997</v>
      </c>
      <c r="AB273">
        <v>631.61</v>
      </c>
      <c r="AC273">
        <v>592.41099999999994</v>
      </c>
      <c r="AD273">
        <v>560.79899999999998</v>
      </c>
      <c r="AE273">
        <v>533.61199999999997</v>
      </c>
      <c r="AF273">
        <v>500.10300000000001</v>
      </c>
      <c r="AG273">
        <v>608.21699999999998</v>
      </c>
      <c r="AH273">
        <v>368.59699999999998</v>
      </c>
      <c r="AI273">
        <v>208.00800000000001</v>
      </c>
      <c r="AJ273">
        <v>606.952</v>
      </c>
      <c r="AK273">
        <v>656.899</v>
      </c>
      <c r="AL273">
        <v>625.28700000000003</v>
      </c>
      <c r="AM273">
        <v>597.46900000000005</v>
      </c>
      <c r="AN273">
        <v>593.67499999999995</v>
      </c>
      <c r="AO273">
        <v>472.91699999999997</v>
      </c>
      <c r="AP273">
        <v>477.97500000000002</v>
      </c>
      <c r="AQ273">
        <v>406.53199999999998</v>
      </c>
      <c r="AR273">
        <v>540.56700000000001</v>
      </c>
      <c r="AS273">
        <v>638.56399999999996</v>
      </c>
      <c r="AT273">
        <v>551.31500000000005</v>
      </c>
      <c r="AU273">
        <v>617.70000000000005</v>
      </c>
      <c r="AV273">
        <v>572.17899999999997</v>
      </c>
      <c r="AW273">
        <v>453.31700000000001</v>
      </c>
      <c r="AX273">
        <v>490.62</v>
      </c>
      <c r="AY273">
        <v>421.70499999999998</v>
      </c>
      <c r="AZ273">
        <v>430.55700000000002</v>
      </c>
      <c r="BA273">
        <v>659.428</v>
      </c>
      <c r="BB273">
        <v>412.22199999999998</v>
      </c>
      <c r="BC273">
        <v>506.42599999999999</v>
      </c>
      <c r="BD273">
        <v>457.11099999999999</v>
      </c>
      <c r="BE273">
        <v>497.57400000000001</v>
      </c>
      <c r="BF273">
        <v>494.41300000000001</v>
      </c>
      <c r="BG273">
        <v>610.74599999999998</v>
      </c>
      <c r="BH273">
        <v>550.04999999999995</v>
      </c>
      <c r="BI273">
        <v>374.91899999999998</v>
      </c>
      <c r="BJ273">
        <v>391.358</v>
      </c>
      <c r="BK273">
        <v>663.22199999999998</v>
      </c>
      <c r="BL273">
        <v>666.38300000000004</v>
      </c>
      <c r="BM273">
        <v>678.39599999999996</v>
      </c>
      <c r="BO273">
        <v>631.61</v>
      </c>
      <c r="BP273">
        <v>634.13900000000001</v>
      </c>
      <c r="BQ273">
        <v>608.21699999999998</v>
      </c>
      <c r="BR273">
        <v>612.64200000000005</v>
      </c>
      <c r="BS273">
        <v>486.19400000000002</v>
      </c>
      <c r="BT273">
        <v>457.74299999999999</v>
      </c>
      <c r="BU273">
        <v>519.07100000000003</v>
      </c>
      <c r="BV273">
        <v>840.25</v>
      </c>
      <c r="BW273">
        <v>500.73599999999999</v>
      </c>
      <c r="BX273">
        <v>809.90200000000004</v>
      </c>
    </row>
    <row r="274" spans="1:76" x14ac:dyDescent="0.25">
      <c r="A274" s="1">
        <v>1224.17</v>
      </c>
      <c r="B274" s="1">
        <v>597.44600000000003</v>
      </c>
      <c r="C274" s="1">
        <v>477.83</v>
      </c>
      <c r="D274" s="1">
        <v>393.02300000000002</v>
      </c>
      <c r="E274" s="1">
        <v>478.46300000000002</v>
      </c>
      <c r="F274" s="1">
        <v>458.21100000000001</v>
      </c>
      <c r="G274" s="1">
        <v>462.64100000000002</v>
      </c>
      <c r="H274" s="1">
        <v>469.60300000000001</v>
      </c>
      <c r="I274" s="1">
        <v>380.99900000000002</v>
      </c>
      <c r="J274" s="1">
        <v>458.84399999999999</v>
      </c>
      <c r="K274" s="1">
        <v>496.18400000000003</v>
      </c>
      <c r="L274" s="1">
        <v>379.1</v>
      </c>
      <c r="M274" s="1">
        <v>379.733</v>
      </c>
      <c r="N274" s="1">
        <v>449.35</v>
      </c>
      <c r="O274" s="1">
        <v>457.57799999999997</v>
      </c>
      <c r="P274" s="1">
        <v>459.47699999999998</v>
      </c>
      <c r="Q274">
        <v>615.79999999999995</v>
      </c>
      <c r="R274">
        <v>580.35799999999995</v>
      </c>
      <c r="S274">
        <v>644.91300000000001</v>
      </c>
      <c r="T274">
        <v>683.51900000000001</v>
      </c>
      <c r="U274">
        <v>616.43299999999999</v>
      </c>
      <c r="V274">
        <v>682.25300000000004</v>
      </c>
      <c r="W274">
        <v>656.93799999999999</v>
      </c>
      <c r="X274">
        <v>650.60900000000004</v>
      </c>
      <c r="Y274">
        <v>655.67200000000003</v>
      </c>
      <c r="Z274">
        <v>451.24900000000002</v>
      </c>
      <c r="AA274">
        <v>476.565</v>
      </c>
      <c r="AB274">
        <v>628.45799999999997</v>
      </c>
      <c r="AC274">
        <v>591.11699999999996</v>
      </c>
      <c r="AD274">
        <v>560.10599999999999</v>
      </c>
      <c r="AE274">
        <v>540.48599999999999</v>
      </c>
      <c r="AF274">
        <v>489.22199999999998</v>
      </c>
      <c r="AG274">
        <v>612.63599999999997</v>
      </c>
      <c r="AH274">
        <v>356.94900000000001</v>
      </c>
      <c r="AI274">
        <v>201.89099999999999</v>
      </c>
      <c r="AJ274">
        <v>594.91499999999996</v>
      </c>
      <c r="AK274">
        <v>634.78700000000003</v>
      </c>
      <c r="AL274">
        <v>600.61099999999999</v>
      </c>
      <c r="AM274">
        <v>593.01599999999996</v>
      </c>
      <c r="AN274">
        <v>605.04100000000005</v>
      </c>
      <c r="AO274">
        <v>486.05799999999999</v>
      </c>
      <c r="AP274">
        <v>471.50200000000001</v>
      </c>
      <c r="AQ274">
        <v>410.11099999999999</v>
      </c>
      <c r="AR274">
        <v>538.58799999999997</v>
      </c>
      <c r="AS274">
        <v>649.976</v>
      </c>
      <c r="AT274">
        <v>568.96600000000001</v>
      </c>
      <c r="AU274">
        <v>628.45799999999997</v>
      </c>
      <c r="AV274">
        <v>572.13099999999997</v>
      </c>
      <c r="AW274">
        <v>444.28699999999998</v>
      </c>
      <c r="AX274">
        <v>476.565</v>
      </c>
      <c r="AY274">
        <v>444.28699999999998</v>
      </c>
      <c r="AZ274">
        <v>435.42700000000002</v>
      </c>
      <c r="BA274">
        <v>684.15200000000004</v>
      </c>
      <c r="BB274">
        <v>417.70600000000002</v>
      </c>
      <c r="BC274">
        <v>495.55099999999999</v>
      </c>
      <c r="BD274">
        <v>447.452</v>
      </c>
      <c r="BE274">
        <v>502.51299999999998</v>
      </c>
      <c r="BF274">
        <v>524.03099999999995</v>
      </c>
      <c r="BG274">
        <v>597.44600000000003</v>
      </c>
      <c r="BH274">
        <v>552.51099999999997</v>
      </c>
      <c r="BI274">
        <v>375.303</v>
      </c>
      <c r="BJ274">
        <v>415.17399999999998</v>
      </c>
      <c r="BK274">
        <v>638.58399999999995</v>
      </c>
      <c r="BL274">
        <v>663.899</v>
      </c>
      <c r="BM274">
        <v>682.25300000000004</v>
      </c>
      <c r="BO274">
        <v>645.54600000000005</v>
      </c>
      <c r="BP274">
        <v>634.154</v>
      </c>
      <c r="BQ274">
        <v>606.94000000000005</v>
      </c>
      <c r="BR274">
        <v>623.39499999999998</v>
      </c>
      <c r="BS274">
        <v>472.767</v>
      </c>
      <c r="BT274">
        <v>489.85500000000002</v>
      </c>
      <c r="BU274">
        <v>511.37299999999999</v>
      </c>
      <c r="BV274">
        <v>851.86699999999996</v>
      </c>
      <c r="BW274">
        <v>530.36</v>
      </c>
      <c r="BX274">
        <v>801.86900000000003</v>
      </c>
    </row>
    <row r="275" spans="1:76" x14ac:dyDescent="0.25">
      <c r="A275" s="1">
        <v>1224.6199999999999</v>
      </c>
      <c r="B275" s="1">
        <v>596.56399999999996</v>
      </c>
      <c r="C275" s="1">
        <v>499.036</v>
      </c>
      <c r="D275" s="1">
        <v>409.108</v>
      </c>
      <c r="E275" s="1">
        <v>498.40300000000002</v>
      </c>
      <c r="F275" s="1">
        <v>454.072</v>
      </c>
      <c r="G275" s="1">
        <v>445.84</v>
      </c>
      <c r="H275" s="1">
        <v>475.60399999999998</v>
      </c>
      <c r="I275" s="1">
        <v>366.04399999999998</v>
      </c>
      <c r="J275" s="1">
        <v>461.67200000000003</v>
      </c>
      <c r="K275" s="1">
        <v>505.36900000000003</v>
      </c>
      <c r="L275" s="1">
        <v>386.94299999999998</v>
      </c>
      <c r="M275" s="1">
        <v>378.71</v>
      </c>
      <c r="N275" s="1">
        <v>445.84</v>
      </c>
      <c r="O275" s="1">
        <v>485.10399999999998</v>
      </c>
      <c r="P275" s="1">
        <v>487.637</v>
      </c>
      <c r="Q275">
        <v>618.72900000000004</v>
      </c>
      <c r="R275">
        <v>576.93200000000002</v>
      </c>
      <c r="S275">
        <v>644.06100000000004</v>
      </c>
      <c r="T275">
        <v>678.89200000000005</v>
      </c>
      <c r="U275">
        <v>622.529</v>
      </c>
      <c r="V275">
        <v>666.226</v>
      </c>
      <c r="W275">
        <v>670.02599999999995</v>
      </c>
      <c r="X275">
        <v>644.06100000000004</v>
      </c>
      <c r="Y275">
        <v>629.495</v>
      </c>
      <c r="Z275">
        <v>433.80700000000002</v>
      </c>
      <c r="AA275">
        <v>460.40499999999997</v>
      </c>
      <c r="AB275">
        <v>638.99400000000003</v>
      </c>
      <c r="AC275">
        <v>593.39700000000005</v>
      </c>
      <c r="AD275">
        <v>554.13300000000004</v>
      </c>
      <c r="AE275">
        <v>538.30100000000004</v>
      </c>
      <c r="AF275">
        <v>504.10300000000001</v>
      </c>
      <c r="AG275">
        <v>607.96299999999997</v>
      </c>
      <c r="AH275">
        <v>362.87799999999999</v>
      </c>
      <c r="AI275">
        <v>209.62100000000001</v>
      </c>
      <c r="AJ275">
        <v>612.39599999999996</v>
      </c>
      <c r="AK275">
        <v>647.86099999999999</v>
      </c>
      <c r="AL275">
        <v>621.89499999999998</v>
      </c>
      <c r="AM275">
        <v>582.63099999999997</v>
      </c>
      <c r="AN275">
        <v>578.83100000000002</v>
      </c>
      <c r="AO275">
        <v>491.43700000000001</v>
      </c>
      <c r="AP275">
        <v>484.47</v>
      </c>
      <c r="AQ275">
        <v>401.50900000000001</v>
      </c>
      <c r="AR275">
        <v>552.23299999999995</v>
      </c>
      <c r="AS275">
        <v>635.82799999999997</v>
      </c>
      <c r="AT275">
        <v>566.79899999999998</v>
      </c>
      <c r="AU275">
        <v>616.19600000000003</v>
      </c>
      <c r="AV275">
        <v>592.76400000000001</v>
      </c>
      <c r="AW275">
        <v>443.94</v>
      </c>
      <c r="AX275">
        <v>478.77100000000002</v>
      </c>
      <c r="AY275">
        <v>442.04</v>
      </c>
      <c r="AZ275">
        <v>429.37400000000002</v>
      </c>
      <c r="BA275">
        <v>678.89200000000005</v>
      </c>
      <c r="BB275">
        <v>428.74099999999999</v>
      </c>
      <c r="BC275">
        <v>506.00299999999999</v>
      </c>
      <c r="BD275">
        <v>449.00599999999997</v>
      </c>
      <c r="BE275">
        <v>485.10399999999998</v>
      </c>
      <c r="BF275">
        <v>517.40200000000004</v>
      </c>
      <c r="BG275">
        <v>615.56299999999999</v>
      </c>
      <c r="BH275">
        <v>558.56600000000003</v>
      </c>
      <c r="BI275">
        <v>371.74400000000003</v>
      </c>
      <c r="BJ275">
        <v>419.87400000000002</v>
      </c>
      <c r="BK275">
        <v>670.02599999999995</v>
      </c>
      <c r="BL275">
        <v>671.29200000000003</v>
      </c>
      <c r="BM275">
        <v>676.35900000000004</v>
      </c>
      <c r="BO275">
        <v>649.76</v>
      </c>
      <c r="BP275">
        <v>656.09299999999996</v>
      </c>
      <c r="BQ275">
        <v>617.46199999999999</v>
      </c>
      <c r="BR275">
        <v>611.12900000000002</v>
      </c>
      <c r="BS275">
        <v>472.43799999999999</v>
      </c>
      <c r="BT275">
        <v>476.238</v>
      </c>
      <c r="BU275">
        <v>504.73599999999999</v>
      </c>
      <c r="BV275">
        <v>872.04700000000003</v>
      </c>
      <c r="BW275">
        <v>525.00099999999998</v>
      </c>
      <c r="BX275">
        <v>777.053</v>
      </c>
    </row>
    <row r="276" spans="1:76" x14ac:dyDescent="0.25">
      <c r="A276" s="1">
        <v>1225.07</v>
      </c>
      <c r="B276" s="1">
        <v>578.27</v>
      </c>
      <c r="C276" s="1">
        <v>492.13099999999997</v>
      </c>
      <c r="D276" s="1">
        <v>412.32600000000002</v>
      </c>
      <c r="E276" s="1">
        <v>484.53100000000001</v>
      </c>
      <c r="F276" s="1">
        <v>462.363</v>
      </c>
      <c r="G276" s="1">
        <v>446.52800000000002</v>
      </c>
      <c r="H276" s="1">
        <v>475.66399999999999</v>
      </c>
      <c r="I276" s="1">
        <v>364.19</v>
      </c>
      <c r="J276" s="1">
        <v>473.13</v>
      </c>
      <c r="K276" s="1">
        <v>520</v>
      </c>
      <c r="L276" s="1">
        <v>380.65800000000002</v>
      </c>
      <c r="M276" s="1">
        <v>376.22399999999999</v>
      </c>
      <c r="N276" s="1">
        <v>442.09500000000003</v>
      </c>
      <c r="O276" s="1">
        <v>494.03100000000001</v>
      </c>
      <c r="P276" s="1">
        <v>485.798</v>
      </c>
      <c r="Q276">
        <v>600.43799999999999</v>
      </c>
      <c r="R276">
        <v>564.96900000000005</v>
      </c>
      <c r="S276">
        <v>636.54</v>
      </c>
      <c r="T276">
        <v>659.97500000000002</v>
      </c>
      <c r="U276">
        <v>602.97199999999998</v>
      </c>
      <c r="V276">
        <v>665.04200000000003</v>
      </c>
      <c r="W276">
        <v>651.10799999999995</v>
      </c>
      <c r="X276">
        <v>646.67399999999998</v>
      </c>
      <c r="Y276">
        <v>643.50800000000004</v>
      </c>
      <c r="Z276">
        <v>455.39600000000002</v>
      </c>
      <c r="AA276">
        <v>456.029</v>
      </c>
      <c r="AB276">
        <v>618.80600000000004</v>
      </c>
      <c r="AC276">
        <v>577.00300000000004</v>
      </c>
      <c r="AD276">
        <v>568.13599999999997</v>
      </c>
      <c r="AE276">
        <v>531.4</v>
      </c>
      <c r="AF276">
        <v>500.99799999999999</v>
      </c>
      <c r="AG276">
        <v>610.572</v>
      </c>
      <c r="AH276">
        <v>338.85500000000002</v>
      </c>
      <c r="AI276">
        <v>195.07900000000001</v>
      </c>
      <c r="AJ276">
        <v>609.93899999999996</v>
      </c>
      <c r="AK276">
        <v>663.77599999999995</v>
      </c>
      <c r="AL276">
        <v>610.572</v>
      </c>
      <c r="AM276">
        <v>588.404</v>
      </c>
      <c r="AN276">
        <v>604.23800000000006</v>
      </c>
      <c r="AO276">
        <v>491.49799999999999</v>
      </c>
      <c r="AP276">
        <v>477.56400000000002</v>
      </c>
      <c r="AQ276">
        <v>414.226</v>
      </c>
      <c r="AR276">
        <v>528.86699999999996</v>
      </c>
      <c r="AS276">
        <v>647.30799999999999</v>
      </c>
      <c r="AT276">
        <v>552.30200000000002</v>
      </c>
      <c r="AU276">
        <v>632.10699999999997</v>
      </c>
      <c r="AV276">
        <v>586.50400000000002</v>
      </c>
      <c r="AW276">
        <v>438.29399999999998</v>
      </c>
      <c r="AX276">
        <v>490.86500000000001</v>
      </c>
      <c r="AY276">
        <v>426.26</v>
      </c>
      <c r="AZ276">
        <v>424.36</v>
      </c>
      <c r="BA276">
        <v>687.21</v>
      </c>
      <c r="BB276">
        <v>422.46</v>
      </c>
      <c r="BC276">
        <v>481.36399999999998</v>
      </c>
      <c r="BD276">
        <v>442.09500000000003</v>
      </c>
      <c r="BE276">
        <v>500.36500000000001</v>
      </c>
      <c r="BF276">
        <v>485.798</v>
      </c>
      <c r="BG276">
        <v>612.47199999999998</v>
      </c>
      <c r="BH276">
        <v>542.80100000000004</v>
      </c>
      <c r="BI276">
        <v>388.25799999999998</v>
      </c>
      <c r="BJ276">
        <v>399.65899999999999</v>
      </c>
      <c r="BK276">
        <v>654.90800000000002</v>
      </c>
      <c r="BL276">
        <v>676.44299999999998</v>
      </c>
      <c r="BM276">
        <v>685.94399999999996</v>
      </c>
      <c r="BO276">
        <v>634.00699999999995</v>
      </c>
      <c r="BP276">
        <v>664.40899999999999</v>
      </c>
      <c r="BQ276">
        <v>601.70500000000004</v>
      </c>
      <c r="BR276">
        <v>602.33799999999997</v>
      </c>
      <c r="BS276">
        <v>462.99599999999998</v>
      </c>
      <c r="BT276">
        <v>492.76499999999999</v>
      </c>
      <c r="BU276">
        <v>524.43299999999999</v>
      </c>
      <c r="BV276">
        <v>867.72199999999998</v>
      </c>
      <c r="BW276">
        <v>511.13200000000001</v>
      </c>
      <c r="BX276">
        <v>811.35199999999998</v>
      </c>
    </row>
    <row r="277" spans="1:76" x14ac:dyDescent="0.25">
      <c r="A277" s="1">
        <v>1225.52</v>
      </c>
      <c r="B277" s="1">
        <v>562.36800000000005</v>
      </c>
      <c r="C277" s="1">
        <v>500.93799999999999</v>
      </c>
      <c r="D277" s="1">
        <v>406.577</v>
      </c>
      <c r="E277" s="1">
        <v>502.20499999999998</v>
      </c>
      <c r="F277" s="1">
        <v>468.00700000000001</v>
      </c>
      <c r="G277" s="1">
        <v>441.40800000000002</v>
      </c>
      <c r="H277" s="1">
        <v>487.63900000000001</v>
      </c>
      <c r="I277" s="1">
        <v>373.64499999999998</v>
      </c>
      <c r="J277" s="1">
        <v>462.94</v>
      </c>
      <c r="K277" s="1">
        <v>509.17099999999999</v>
      </c>
      <c r="L277" s="1">
        <v>361.613</v>
      </c>
      <c r="M277" s="1">
        <v>398.34399999999999</v>
      </c>
      <c r="N277" s="1">
        <v>465.47300000000001</v>
      </c>
      <c r="O277" s="1">
        <v>472.44</v>
      </c>
      <c r="P277" s="1">
        <v>474.34</v>
      </c>
      <c r="Q277">
        <v>627.59799999999996</v>
      </c>
      <c r="R277">
        <v>591.5</v>
      </c>
      <c r="S277">
        <v>644.697</v>
      </c>
      <c r="T277">
        <v>690.29399999999998</v>
      </c>
      <c r="U277">
        <v>623.16399999999999</v>
      </c>
      <c r="V277">
        <v>668.76199999999994</v>
      </c>
      <c r="W277">
        <v>664.96199999999999</v>
      </c>
      <c r="X277">
        <v>629.49699999999996</v>
      </c>
      <c r="Y277">
        <v>645.33000000000004</v>
      </c>
      <c r="Z277">
        <v>467.37299999999999</v>
      </c>
      <c r="AA277">
        <v>457.24099999999999</v>
      </c>
      <c r="AB277">
        <v>614.93200000000002</v>
      </c>
      <c r="AC277">
        <v>578.83399999999995</v>
      </c>
      <c r="AD277">
        <v>552.86800000000005</v>
      </c>
      <c r="AE277">
        <v>532.60299999999995</v>
      </c>
      <c r="AF277">
        <v>492.072</v>
      </c>
      <c r="AG277">
        <v>607.96500000000003</v>
      </c>
      <c r="AH277">
        <v>373.64499999999998</v>
      </c>
      <c r="AI277">
        <v>200.12200000000001</v>
      </c>
      <c r="AJ277">
        <v>599.73199999999997</v>
      </c>
      <c r="AK277">
        <v>638.36400000000003</v>
      </c>
      <c r="AL277">
        <v>625.69799999999998</v>
      </c>
      <c r="AM277">
        <v>595.93299999999999</v>
      </c>
      <c r="AN277">
        <v>590.86599999999999</v>
      </c>
      <c r="AO277">
        <v>488.90499999999997</v>
      </c>
      <c r="AP277">
        <v>477.50599999999997</v>
      </c>
      <c r="AQ277">
        <v>400.87700000000001</v>
      </c>
      <c r="AR277">
        <v>550.33500000000004</v>
      </c>
      <c r="AS277">
        <v>632.66399999999999</v>
      </c>
      <c r="AT277">
        <v>542.73599999999999</v>
      </c>
      <c r="AU277">
        <v>605.43200000000002</v>
      </c>
      <c r="AV277">
        <v>563.63499999999999</v>
      </c>
      <c r="AW277">
        <v>447.74099999999999</v>
      </c>
      <c r="AX277">
        <v>481.30599999999998</v>
      </c>
      <c r="AY277">
        <v>440.142</v>
      </c>
      <c r="AZ277">
        <v>431.27499999999998</v>
      </c>
      <c r="BA277">
        <v>680.16099999999994</v>
      </c>
      <c r="BB277">
        <v>388.84399999999999</v>
      </c>
      <c r="BC277">
        <v>503.471</v>
      </c>
      <c r="BD277">
        <v>472.44</v>
      </c>
      <c r="BE277">
        <v>500.30500000000001</v>
      </c>
      <c r="BF277">
        <v>481.93900000000002</v>
      </c>
      <c r="BG277">
        <v>604.79899999999998</v>
      </c>
      <c r="BH277">
        <v>550.96900000000005</v>
      </c>
      <c r="BI277">
        <v>395.17700000000002</v>
      </c>
      <c r="BJ277">
        <v>402.77699999999999</v>
      </c>
      <c r="BK277">
        <v>671.29499999999996</v>
      </c>
      <c r="BL277">
        <v>667.495</v>
      </c>
      <c r="BM277">
        <v>664.96199999999999</v>
      </c>
      <c r="BO277">
        <v>648.49599999999998</v>
      </c>
      <c r="BP277">
        <v>643.42999999999995</v>
      </c>
      <c r="BQ277">
        <v>606.69899999999996</v>
      </c>
      <c r="BR277">
        <v>614.93200000000002</v>
      </c>
      <c r="BS277">
        <v>476.87299999999999</v>
      </c>
      <c r="BT277">
        <v>481.30599999999998</v>
      </c>
      <c r="BU277">
        <v>511.07100000000003</v>
      </c>
      <c r="BV277">
        <v>848.61800000000005</v>
      </c>
      <c r="BW277">
        <v>516.13699999999994</v>
      </c>
      <c r="BX277">
        <v>787.18799999999999</v>
      </c>
    </row>
    <row r="278" spans="1:76" x14ac:dyDescent="0.25">
      <c r="A278" s="1">
        <v>1225.97</v>
      </c>
      <c r="B278" s="1">
        <v>596.53300000000002</v>
      </c>
      <c r="C278" s="1">
        <v>471.14699999999999</v>
      </c>
      <c r="D278" s="1">
        <v>400.85500000000002</v>
      </c>
      <c r="E278" s="1">
        <v>492.04399999999998</v>
      </c>
      <c r="F278" s="1">
        <v>471.14699999999999</v>
      </c>
      <c r="G278" s="1">
        <v>466.08100000000002</v>
      </c>
      <c r="H278" s="1">
        <v>480.64600000000002</v>
      </c>
      <c r="I278" s="1">
        <v>374.89100000000002</v>
      </c>
      <c r="J278" s="1">
        <v>454.68200000000002</v>
      </c>
      <c r="K278" s="1">
        <v>502.17700000000002</v>
      </c>
      <c r="L278" s="1">
        <v>386.29</v>
      </c>
      <c r="M278" s="1">
        <v>397.68799999999999</v>
      </c>
      <c r="N278" s="1">
        <v>455.94799999999998</v>
      </c>
      <c r="O278" s="1">
        <v>495.84399999999999</v>
      </c>
      <c r="P278" s="1">
        <v>483.81200000000001</v>
      </c>
      <c r="Q278">
        <v>599.69899999999996</v>
      </c>
      <c r="R278">
        <v>582.601</v>
      </c>
      <c r="S278">
        <v>632.62800000000004</v>
      </c>
      <c r="T278">
        <v>672.524</v>
      </c>
      <c r="U278">
        <v>592.1</v>
      </c>
      <c r="V278">
        <v>667.45799999999997</v>
      </c>
      <c r="W278">
        <v>659.22500000000002</v>
      </c>
      <c r="X278">
        <v>645.92700000000002</v>
      </c>
      <c r="Y278">
        <v>646.55999999999995</v>
      </c>
      <c r="Z278">
        <v>451.51600000000002</v>
      </c>
      <c r="AA278">
        <v>466.714</v>
      </c>
      <c r="AB278">
        <v>631.995</v>
      </c>
      <c r="AC278">
        <v>584.50099999999998</v>
      </c>
      <c r="AD278">
        <v>569.30200000000002</v>
      </c>
      <c r="AE278">
        <v>538.90599999999995</v>
      </c>
      <c r="AF278">
        <v>495.21100000000001</v>
      </c>
      <c r="AG278">
        <v>618.697</v>
      </c>
      <c r="AH278">
        <v>368.55799999999999</v>
      </c>
      <c r="AI278">
        <v>200.744</v>
      </c>
      <c r="AJ278">
        <v>627.56200000000001</v>
      </c>
      <c r="AK278">
        <v>646.55999999999995</v>
      </c>
      <c r="AL278">
        <v>637.06100000000004</v>
      </c>
      <c r="AM278">
        <v>607.93100000000004</v>
      </c>
      <c r="AN278">
        <v>596.53300000000002</v>
      </c>
      <c r="AO278">
        <v>483.81200000000001</v>
      </c>
      <c r="AP278">
        <v>461.64800000000002</v>
      </c>
      <c r="AQ278">
        <v>423.65199999999999</v>
      </c>
      <c r="AR278">
        <v>533.20600000000002</v>
      </c>
      <c r="AS278">
        <v>631.995</v>
      </c>
      <c r="AT278">
        <v>554.73699999999997</v>
      </c>
      <c r="AU278">
        <v>613.63099999999997</v>
      </c>
      <c r="AV278">
        <v>568.66899999999998</v>
      </c>
      <c r="AW278">
        <v>438.21699999999998</v>
      </c>
      <c r="AX278">
        <v>489.51100000000002</v>
      </c>
      <c r="AY278">
        <v>426.185</v>
      </c>
      <c r="AZ278">
        <v>449.61599999999999</v>
      </c>
      <c r="BA278">
        <v>683.923</v>
      </c>
      <c r="BB278">
        <v>411.62</v>
      </c>
      <c r="BC278">
        <v>489.51100000000002</v>
      </c>
      <c r="BD278">
        <v>473.04599999999999</v>
      </c>
      <c r="BE278">
        <v>496.47699999999998</v>
      </c>
      <c r="BF278">
        <v>489.51100000000002</v>
      </c>
      <c r="BG278">
        <v>600.96500000000003</v>
      </c>
      <c r="BH278">
        <v>545.23800000000006</v>
      </c>
      <c r="BI278">
        <v>383.12299999999999</v>
      </c>
      <c r="BJ278">
        <v>410.35399999999998</v>
      </c>
      <c r="BK278">
        <v>664.29200000000003</v>
      </c>
      <c r="BL278">
        <v>663.65800000000002</v>
      </c>
      <c r="BM278">
        <v>678.85699999999997</v>
      </c>
      <c r="BO278">
        <v>646.55999999999995</v>
      </c>
      <c r="BP278">
        <v>649.09299999999996</v>
      </c>
      <c r="BQ278">
        <v>600.33199999999999</v>
      </c>
      <c r="BR278">
        <v>597.16600000000005</v>
      </c>
      <c r="BS278">
        <v>495.84399999999999</v>
      </c>
      <c r="BT278">
        <v>481.279</v>
      </c>
      <c r="BU278">
        <v>502.81</v>
      </c>
      <c r="BV278">
        <v>866.93499999999995</v>
      </c>
      <c r="BW278">
        <v>511.67500000000001</v>
      </c>
      <c r="BX278">
        <v>815.00800000000004</v>
      </c>
    </row>
    <row r="279" spans="1:76" x14ac:dyDescent="0.25">
      <c r="A279" s="1">
        <v>1226.42</v>
      </c>
      <c r="B279" s="1">
        <v>597.81899999999996</v>
      </c>
      <c r="C279" s="1">
        <v>493.96100000000001</v>
      </c>
      <c r="D279" s="1">
        <v>409.73399999999998</v>
      </c>
      <c r="E279" s="1">
        <v>497.76</v>
      </c>
      <c r="F279" s="1">
        <v>463.56299999999999</v>
      </c>
      <c r="G279" s="1">
        <v>456.59699999999998</v>
      </c>
      <c r="H279" s="1">
        <v>486.995</v>
      </c>
      <c r="I279" s="1">
        <v>380.60300000000001</v>
      </c>
      <c r="J279" s="1">
        <v>469.26299999999998</v>
      </c>
      <c r="K279" s="1">
        <v>492.69400000000002</v>
      </c>
      <c r="L279" s="1">
        <v>373.00400000000002</v>
      </c>
      <c r="M279" s="1">
        <v>387.56900000000002</v>
      </c>
      <c r="N279" s="1">
        <v>448.99799999999999</v>
      </c>
      <c r="O279" s="1">
        <v>488.26100000000002</v>
      </c>
      <c r="P279" s="1">
        <v>499.02699999999999</v>
      </c>
      <c r="Q279">
        <v>620.61699999999996</v>
      </c>
      <c r="R279">
        <v>574.38800000000003</v>
      </c>
      <c r="S279">
        <v>636.44899999999996</v>
      </c>
      <c r="T279">
        <v>675.71299999999997</v>
      </c>
      <c r="U279">
        <v>602.88499999999999</v>
      </c>
      <c r="V279">
        <v>667.48</v>
      </c>
      <c r="W279">
        <v>645.31500000000005</v>
      </c>
      <c r="X279">
        <v>637.08299999999997</v>
      </c>
      <c r="Y279">
        <v>656.08100000000002</v>
      </c>
      <c r="Z279">
        <v>453.43099999999998</v>
      </c>
      <c r="AA279">
        <v>481.29500000000002</v>
      </c>
      <c r="AB279">
        <v>637.08299999999997</v>
      </c>
      <c r="AC279">
        <v>613.01800000000003</v>
      </c>
      <c r="AD279">
        <v>573.75400000000002</v>
      </c>
      <c r="AE279">
        <v>547.79</v>
      </c>
      <c r="AF279">
        <v>498.39400000000001</v>
      </c>
      <c r="AG279">
        <v>622.51700000000005</v>
      </c>
      <c r="AH279">
        <v>354.63799999999998</v>
      </c>
      <c r="AI279">
        <v>200.11699999999999</v>
      </c>
      <c r="AJ279">
        <v>604.78499999999997</v>
      </c>
      <c r="AK279">
        <v>668.11300000000006</v>
      </c>
      <c r="AL279">
        <v>642.78200000000004</v>
      </c>
      <c r="AM279">
        <v>591.48599999999999</v>
      </c>
      <c r="AN279">
        <v>602.25199999999995</v>
      </c>
      <c r="AO279">
        <v>489.52800000000002</v>
      </c>
      <c r="AP279">
        <v>479.39499999999998</v>
      </c>
      <c r="AQ279">
        <v>409.73399999999998</v>
      </c>
      <c r="AR279">
        <v>537.65700000000004</v>
      </c>
      <c r="AS279">
        <v>645.31500000000005</v>
      </c>
      <c r="AT279">
        <v>567.42100000000005</v>
      </c>
      <c r="AU279">
        <v>611.75099999999998</v>
      </c>
      <c r="AV279">
        <v>564.255</v>
      </c>
      <c r="AW279">
        <v>433.16500000000002</v>
      </c>
      <c r="AX279">
        <v>491.42700000000002</v>
      </c>
      <c r="AY279">
        <v>421.13299999999998</v>
      </c>
      <c r="AZ279">
        <v>443.93099999999998</v>
      </c>
      <c r="BA279">
        <v>682.04600000000005</v>
      </c>
      <c r="BB279">
        <v>397.702</v>
      </c>
      <c r="BC279">
        <v>490.161</v>
      </c>
      <c r="BD279">
        <v>448.99799999999999</v>
      </c>
      <c r="BE279">
        <v>497.76</v>
      </c>
      <c r="BF279">
        <v>515.49199999999996</v>
      </c>
      <c r="BG279">
        <v>597.18600000000004</v>
      </c>
      <c r="BH279">
        <v>561.72199999999998</v>
      </c>
      <c r="BI279">
        <v>378.70299999999997</v>
      </c>
      <c r="BJ279">
        <v>414.16699999999997</v>
      </c>
      <c r="BK279">
        <v>681.41200000000003</v>
      </c>
      <c r="BL279">
        <v>678.24599999999998</v>
      </c>
      <c r="BM279">
        <v>678.24599999999998</v>
      </c>
      <c r="BO279">
        <v>646.58199999999999</v>
      </c>
      <c r="BP279">
        <v>647.21500000000003</v>
      </c>
      <c r="BQ279">
        <v>618.08399999999995</v>
      </c>
      <c r="BR279">
        <v>619.98400000000004</v>
      </c>
      <c r="BS279">
        <v>478.762</v>
      </c>
      <c r="BT279">
        <v>480.02800000000002</v>
      </c>
      <c r="BU279">
        <v>521.82500000000005</v>
      </c>
      <c r="BV279">
        <v>850.49900000000002</v>
      </c>
      <c r="BW279">
        <v>533.85699999999997</v>
      </c>
      <c r="BX279">
        <v>782.73800000000006</v>
      </c>
    </row>
    <row r="280" spans="1:76" x14ac:dyDescent="0.25">
      <c r="A280" s="1">
        <v>1226.8699999999999</v>
      </c>
      <c r="B280" s="1">
        <v>587.65599999999995</v>
      </c>
      <c r="C280" s="1">
        <v>497.101</v>
      </c>
      <c r="D280" s="1">
        <v>414.14499999999998</v>
      </c>
      <c r="E280" s="1">
        <v>490.76799999999997</v>
      </c>
      <c r="F280" s="1">
        <v>464.17200000000003</v>
      </c>
      <c r="G280" s="1">
        <v>452.14</v>
      </c>
      <c r="H280" s="1">
        <v>477.47</v>
      </c>
      <c r="I280" s="1">
        <v>373.61700000000002</v>
      </c>
      <c r="J280" s="1">
        <v>443.90800000000002</v>
      </c>
      <c r="K280" s="1">
        <v>502.8</v>
      </c>
      <c r="L280" s="1">
        <v>367.91800000000001</v>
      </c>
      <c r="M280" s="1">
        <v>407.17899999999997</v>
      </c>
      <c r="N280" s="1">
        <v>457.20600000000002</v>
      </c>
      <c r="O280" s="1">
        <v>476.83699999999999</v>
      </c>
      <c r="P280" s="1">
        <v>480.63600000000002</v>
      </c>
      <c r="Q280">
        <v>612.98500000000001</v>
      </c>
      <c r="R280">
        <v>581.32299999999998</v>
      </c>
      <c r="S280">
        <v>644.64800000000002</v>
      </c>
      <c r="T280">
        <v>669.97799999999995</v>
      </c>
      <c r="U280">
        <v>623.75099999999998</v>
      </c>
      <c r="V280">
        <v>683.90899999999999</v>
      </c>
      <c r="W280">
        <v>655.41300000000001</v>
      </c>
      <c r="X280">
        <v>649.71400000000006</v>
      </c>
      <c r="Y280">
        <v>651.61400000000003</v>
      </c>
      <c r="Z280">
        <v>427.44299999999998</v>
      </c>
      <c r="AA280">
        <v>476.20400000000001</v>
      </c>
      <c r="AB280">
        <v>637.68200000000002</v>
      </c>
      <c r="AC280">
        <v>606.65300000000002</v>
      </c>
      <c r="AD280">
        <v>578.79</v>
      </c>
      <c r="AE280">
        <v>535.72900000000004</v>
      </c>
      <c r="AF280">
        <v>506.6</v>
      </c>
      <c r="AG280">
        <v>621.851</v>
      </c>
      <c r="AH280">
        <v>360.31900000000002</v>
      </c>
      <c r="AI280">
        <v>207.07300000000001</v>
      </c>
      <c r="AJ280">
        <v>602.22</v>
      </c>
      <c r="AK280">
        <v>655.41300000000001</v>
      </c>
      <c r="AL280">
        <v>640.84799999999996</v>
      </c>
      <c r="AM280">
        <v>605.38599999999997</v>
      </c>
      <c r="AN280">
        <v>607.28599999999994</v>
      </c>
      <c r="AO280">
        <v>481.90300000000002</v>
      </c>
      <c r="AP280">
        <v>489.50200000000001</v>
      </c>
      <c r="AQ280">
        <v>397.04700000000003</v>
      </c>
      <c r="AR280">
        <v>553.46</v>
      </c>
      <c r="AS280">
        <v>655.41300000000001</v>
      </c>
      <c r="AT280">
        <v>562.32600000000002</v>
      </c>
      <c r="AU280">
        <v>620.58399999999995</v>
      </c>
      <c r="AV280">
        <v>581.95600000000002</v>
      </c>
      <c r="AW280">
        <v>439.47500000000002</v>
      </c>
      <c r="AX280">
        <v>498.36700000000002</v>
      </c>
      <c r="AY280">
        <v>423.64400000000001</v>
      </c>
      <c r="AZ280">
        <v>433.14299999999997</v>
      </c>
      <c r="BA280">
        <v>685.80899999999997</v>
      </c>
      <c r="BB280">
        <v>429.976</v>
      </c>
      <c r="BC280">
        <v>490.13499999999999</v>
      </c>
      <c r="BD280">
        <v>443.27499999999998</v>
      </c>
      <c r="BE280">
        <v>485.06900000000002</v>
      </c>
      <c r="BF280">
        <v>490.13499999999999</v>
      </c>
      <c r="BG280">
        <v>635.78200000000004</v>
      </c>
      <c r="BH280">
        <v>545.22799999999995</v>
      </c>
      <c r="BI280">
        <v>369.18400000000003</v>
      </c>
      <c r="BJ280">
        <v>415.41199999999998</v>
      </c>
      <c r="BK280">
        <v>683.90899999999999</v>
      </c>
      <c r="BL280">
        <v>668.71100000000001</v>
      </c>
      <c r="BM280">
        <v>688.97500000000002</v>
      </c>
      <c r="BO280">
        <v>640.21500000000003</v>
      </c>
      <c r="BP280">
        <v>659.846</v>
      </c>
      <c r="BQ280">
        <v>606.65300000000002</v>
      </c>
      <c r="BR280">
        <v>628.81700000000001</v>
      </c>
      <c r="BS280">
        <v>483.803</v>
      </c>
      <c r="BT280">
        <v>501.53399999999999</v>
      </c>
      <c r="BU280">
        <v>523.697</v>
      </c>
      <c r="BV280">
        <v>865.01900000000001</v>
      </c>
      <c r="BW280">
        <v>531.29600000000005</v>
      </c>
      <c r="BX280">
        <v>813.09199999999998</v>
      </c>
    </row>
    <row r="281" spans="1:76" x14ac:dyDescent="0.25">
      <c r="A281" s="1">
        <v>1227.32</v>
      </c>
      <c r="B281" s="1">
        <v>602.11400000000003</v>
      </c>
      <c r="C281" s="1">
        <v>495.74700000000001</v>
      </c>
      <c r="D281" s="1">
        <v>391.91199999999998</v>
      </c>
      <c r="E281" s="1">
        <v>497.64600000000002</v>
      </c>
      <c r="F281" s="1">
        <v>476.11900000000003</v>
      </c>
      <c r="G281" s="1">
        <v>462.19</v>
      </c>
      <c r="H281" s="1">
        <v>464.72300000000001</v>
      </c>
      <c r="I281" s="1">
        <v>369.75200000000001</v>
      </c>
      <c r="J281" s="1">
        <v>465.98899999999998</v>
      </c>
      <c r="K281" s="1">
        <v>521.072</v>
      </c>
      <c r="L281" s="1">
        <v>365.95299999999997</v>
      </c>
      <c r="M281" s="1">
        <v>396.97699999999998</v>
      </c>
      <c r="N281" s="1">
        <v>457.75799999999998</v>
      </c>
      <c r="O281" s="1">
        <v>476.11900000000003</v>
      </c>
      <c r="P281" s="1">
        <v>491.94799999999998</v>
      </c>
      <c r="Q281">
        <v>628.072</v>
      </c>
      <c r="R281">
        <v>582.48599999999999</v>
      </c>
      <c r="S281">
        <v>625.54</v>
      </c>
      <c r="T281">
        <v>685.05499999999995</v>
      </c>
      <c r="U281">
        <v>614.14300000000003</v>
      </c>
      <c r="V281">
        <v>676.19100000000003</v>
      </c>
      <c r="W281">
        <v>655.29700000000003</v>
      </c>
      <c r="X281">
        <v>652.76499999999999</v>
      </c>
      <c r="Y281">
        <v>628.072</v>
      </c>
      <c r="Z281">
        <v>453.96</v>
      </c>
      <c r="AA281">
        <v>469.15499999999997</v>
      </c>
      <c r="AB281">
        <v>631.23800000000006</v>
      </c>
      <c r="AC281">
        <v>587.55200000000002</v>
      </c>
      <c r="AD281">
        <v>556.52800000000002</v>
      </c>
      <c r="AE281">
        <v>540.69899999999996</v>
      </c>
      <c r="AF281">
        <v>493.84699999999998</v>
      </c>
      <c r="AG281">
        <v>610.34400000000005</v>
      </c>
      <c r="AH281">
        <v>352.024</v>
      </c>
      <c r="AI281">
        <v>212.101</v>
      </c>
      <c r="AJ281">
        <v>607.81200000000001</v>
      </c>
      <c r="AK281">
        <v>662.26199999999994</v>
      </c>
      <c r="AL281">
        <v>617.94200000000001</v>
      </c>
      <c r="AM281">
        <v>624.90700000000004</v>
      </c>
      <c r="AN281">
        <v>584.38599999999997</v>
      </c>
      <c r="AO281">
        <v>483.71699999999998</v>
      </c>
      <c r="AP281">
        <v>478.01900000000001</v>
      </c>
      <c r="AQ281">
        <v>414.70499999999998</v>
      </c>
      <c r="AR281">
        <v>540.06600000000003</v>
      </c>
      <c r="AS281">
        <v>638.20299999999997</v>
      </c>
      <c r="AT281">
        <v>549.56299999999999</v>
      </c>
      <c r="AU281">
        <v>628.70500000000004</v>
      </c>
      <c r="AV281">
        <v>597.04899999999998</v>
      </c>
      <c r="AW281">
        <v>438.13099999999997</v>
      </c>
      <c r="AX281">
        <v>486.25</v>
      </c>
      <c r="AY281">
        <v>422.93599999999998</v>
      </c>
      <c r="AZ281">
        <v>450.161</v>
      </c>
      <c r="BA281">
        <v>676.19100000000003</v>
      </c>
      <c r="BB281">
        <v>421.67</v>
      </c>
      <c r="BC281">
        <v>494.48</v>
      </c>
      <c r="BD281">
        <v>473.58699999999999</v>
      </c>
      <c r="BE281">
        <v>497.01299999999998</v>
      </c>
      <c r="BF281">
        <v>496.38</v>
      </c>
      <c r="BG281">
        <v>620.47500000000002</v>
      </c>
      <c r="BH281">
        <v>569.82399999999996</v>
      </c>
      <c r="BI281">
        <v>375.45</v>
      </c>
      <c r="BJ281">
        <v>417.87099999999998</v>
      </c>
      <c r="BK281">
        <v>657.83</v>
      </c>
      <c r="BL281">
        <v>667.96</v>
      </c>
      <c r="BM281">
        <v>704.04899999999998</v>
      </c>
      <c r="BO281">
        <v>650.86500000000001</v>
      </c>
      <c r="BP281">
        <v>663.52800000000002</v>
      </c>
      <c r="BQ281">
        <v>594.51599999999996</v>
      </c>
      <c r="BR281">
        <v>606.54600000000005</v>
      </c>
      <c r="BS281">
        <v>459.65800000000002</v>
      </c>
      <c r="BT281">
        <v>488.149</v>
      </c>
      <c r="BU281">
        <v>514.10799999999995</v>
      </c>
      <c r="BV281">
        <v>860.43399999999997</v>
      </c>
      <c r="BW281">
        <v>537.53399999999999</v>
      </c>
      <c r="BX281">
        <v>807.25</v>
      </c>
    </row>
    <row r="282" spans="1:76" x14ac:dyDescent="0.25">
      <c r="A282" s="1">
        <v>1227.77</v>
      </c>
      <c r="B282" s="1">
        <v>602.697</v>
      </c>
      <c r="C282" s="1">
        <v>490.64100000000002</v>
      </c>
      <c r="D282" s="1">
        <v>393.14600000000002</v>
      </c>
      <c r="E282" s="1">
        <v>503.93599999999998</v>
      </c>
      <c r="F282" s="1">
        <v>453.92200000000003</v>
      </c>
      <c r="G282" s="1">
        <v>456.45400000000001</v>
      </c>
      <c r="H282" s="1">
        <v>474.81400000000002</v>
      </c>
      <c r="I282" s="1">
        <v>383.01600000000002</v>
      </c>
      <c r="J282" s="1">
        <v>455.18799999999999</v>
      </c>
      <c r="K282" s="1">
        <v>492.54</v>
      </c>
      <c r="L282" s="1">
        <v>381.11700000000002</v>
      </c>
      <c r="M282" s="1">
        <v>379.851</v>
      </c>
      <c r="N282" s="1">
        <v>459.62</v>
      </c>
      <c r="O282" s="1">
        <v>482.411</v>
      </c>
      <c r="P282" s="1">
        <v>481.77800000000002</v>
      </c>
      <c r="Q282">
        <v>612.19299999999998</v>
      </c>
      <c r="R282">
        <v>580.53899999999999</v>
      </c>
      <c r="S282">
        <v>636.88400000000001</v>
      </c>
      <c r="T282">
        <v>675.50199999999995</v>
      </c>
      <c r="U282">
        <v>621.68899999999996</v>
      </c>
      <c r="V282">
        <v>671.70299999999997</v>
      </c>
      <c r="W282">
        <v>649.54499999999996</v>
      </c>
      <c r="X282">
        <v>649.54499999999996</v>
      </c>
      <c r="Y282">
        <v>662.20699999999999</v>
      </c>
      <c r="Z282">
        <v>450.12299999999999</v>
      </c>
      <c r="AA282">
        <v>475.447</v>
      </c>
      <c r="AB282">
        <v>619.79</v>
      </c>
      <c r="AC282">
        <v>586.87</v>
      </c>
      <c r="AD282">
        <v>590.03499999999997</v>
      </c>
      <c r="AE282">
        <v>531.15800000000002</v>
      </c>
      <c r="AF282">
        <v>505.202</v>
      </c>
      <c r="AG282">
        <v>609.02800000000002</v>
      </c>
      <c r="AH282">
        <v>360.858</v>
      </c>
      <c r="AI282">
        <v>205.75299999999999</v>
      </c>
      <c r="AJ282">
        <v>598.89800000000002</v>
      </c>
      <c r="AK282">
        <v>670.43700000000001</v>
      </c>
      <c r="AL282">
        <v>636.88400000000001</v>
      </c>
      <c r="AM282">
        <v>598.89800000000002</v>
      </c>
      <c r="AN282">
        <v>588.76900000000001</v>
      </c>
      <c r="AO282">
        <v>472.91399999999999</v>
      </c>
      <c r="AP282">
        <v>469.74900000000002</v>
      </c>
      <c r="AQ282">
        <v>402.00900000000001</v>
      </c>
      <c r="AR282">
        <v>543.18700000000001</v>
      </c>
      <c r="AS282">
        <v>647.01300000000003</v>
      </c>
      <c r="AT282">
        <v>571.04300000000001</v>
      </c>
      <c r="AU282">
        <v>655.87599999999998</v>
      </c>
      <c r="AV282">
        <v>588.76900000000001</v>
      </c>
      <c r="AW282">
        <v>444.42599999999999</v>
      </c>
      <c r="AX282">
        <v>491.90699999999998</v>
      </c>
      <c r="AY282">
        <v>429.23200000000003</v>
      </c>
      <c r="AZ282">
        <v>446.95800000000003</v>
      </c>
      <c r="BA282">
        <v>677.40099999999995</v>
      </c>
      <c r="BB282">
        <v>419.10199999999998</v>
      </c>
      <c r="BC282">
        <v>489.375</v>
      </c>
      <c r="BD282">
        <v>453.92200000000003</v>
      </c>
      <c r="BE282">
        <v>503.93599999999998</v>
      </c>
      <c r="BF282">
        <v>505.202</v>
      </c>
      <c r="BG282">
        <v>611.55999999999995</v>
      </c>
      <c r="BH282">
        <v>561.54600000000005</v>
      </c>
      <c r="BI282">
        <v>382.38299999999998</v>
      </c>
      <c r="BJ282">
        <v>415.93700000000001</v>
      </c>
      <c r="BK282">
        <v>685.63099999999997</v>
      </c>
      <c r="BL282">
        <v>674.23599999999999</v>
      </c>
      <c r="BM282">
        <v>683.09900000000005</v>
      </c>
      <c r="BO282">
        <v>640.68200000000002</v>
      </c>
      <c r="BP282">
        <v>640.04899999999998</v>
      </c>
      <c r="BQ282">
        <v>619.15700000000004</v>
      </c>
      <c r="BR282">
        <v>601.43100000000004</v>
      </c>
      <c r="BS282">
        <v>470.38200000000001</v>
      </c>
      <c r="BT282">
        <v>488.74200000000002</v>
      </c>
      <c r="BU282">
        <v>507.73399999999998</v>
      </c>
      <c r="BV282">
        <v>855.93100000000004</v>
      </c>
      <c r="BW282">
        <v>527.36</v>
      </c>
      <c r="BX282">
        <v>802.75199999999995</v>
      </c>
    </row>
    <row r="283" spans="1:76" x14ac:dyDescent="0.25">
      <c r="A283" s="1">
        <v>1228.22</v>
      </c>
      <c r="B283" s="1">
        <v>597.13</v>
      </c>
      <c r="C283" s="1">
        <v>498.34699999999998</v>
      </c>
      <c r="D283" s="1">
        <v>405.89699999999999</v>
      </c>
      <c r="E283" s="1">
        <v>478.71699999999998</v>
      </c>
      <c r="F283" s="1">
        <v>477.45100000000002</v>
      </c>
      <c r="G283" s="1">
        <v>448.32299999999998</v>
      </c>
      <c r="H283" s="1">
        <v>481.25</v>
      </c>
      <c r="I283" s="1">
        <v>374.23500000000001</v>
      </c>
      <c r="J283" s="1">
        <v>445.79</v>
      </c>
      <c r="K283" s="1">
        <v>520.51</v>
      </c>
      <c r="L283" s="1">
        <v>376.13499999999999</v>
      </c>
      <c r="M283" s="1">
        <v>392.59899999999999</v>
      </c>
      <c r="N283" s="1">
        <v>461.62</v>
      </c>
      <c r="O283" s="1">
        <v>469.21899999999999</v>
      </c>
      <c r="P283" s="1">
        <v>498.34699999999998</v>
      </c>
      <c r="Q283">
        <v>614.22699999999998</v>
      </c>
      <c r="R283">
        <v>586.36500000000001</v>
      </c>
      <c r="S283">
        <v>640.18899999999996</v>
      </c>
      <c r="T283">
        <v>678.18299999999999</v>
      </c>
      <c r="U283">
        <v>626.89200000000005</v>
      </c>
      <c r="V283">
        <v>683.24900000000002</v>
      </c>
      <c r="W283">
        <v>649.68799999999999</v>
      </c>
      <c r="X283">
        <v>637.65599999999995</v>
      </c>
      <c r="Y283">
        <v>646.52200000000005</v>
      </c>
      <c r="Z283">
        <v>452.12200000000001</v>
      </c>
      <c r="AA283">
        <v>474.91800000000001</v>
      </c>
      <c r="AB283">
        <v>619.29300000000001</v>
      </c>
      <c r="AC283">
        <v>597.76300000000003</v>
      </c>
      <c r="AD283">
        <v>559.13699999999994</v>
      </c>
      <c r="AE283">
        <v>540.14</v>
      </c>
      <c r="AF283">
        <v>510.37799999999999</v>
      </c>
      <c r="AG283">
        <v>623.09199999999998</v>
      </c>
      <c r="AH283">
        <v>358.40499999999997</v>
      </c>
      <c r="AI283">
        <v>210.23</v>
      </c>
      <c r="AJ283">
        <v>611.06100000000004</v>
      </c>
      <c r="AK283">
        <v>650.95399999999995</v>
      </c>
      <c r="AL283">
        <v>631.32399999999996</v>
      </c>
      <c r="AM283">
        <v>606.62800000000004</v>
      </c>
      <c r="AN283">
        <v>593.96400000000006</v>
      </c>
      <c r="AO283">
        <v>491.38200000000001</v>
      </c>
      <c r="AP283">
        <v>492.64800000000002</v>
      </c>
      <c r="AQ283">
        <v>417.29500000000002</v>
      </c>
      <c r="AR283">
        <v>565.46900000000005</v>
      </c>
      <c r="AS283">
        <v>645.255</v>
      </c>
      <c r="AT283">
        <v>559.77</v>
      </c>
      <c r="AU283">
        <v>628.15800000000002</v>
      </c>
      <c r="AV283">
        <v>586.99900000000002</v>
      </c>
      <c r="AW283">
        <v>443.25700000000001</v>
      </c>
      <c r="AX283">
        <v>494.548</v>
      </c>
      <c r="AY283">
        <v>432.49200000000002</v>
      </c>
      <c r="AZ283">
        <v>468.58600000000001</v>
      </c>
      <c r="BA283">
        <v>703.51199999999994</v>
      </c>
      <c r="BB283">
        <v>428.69299999999998</v>
      </c>
      <c r="BC283">
        <v>505.94600000000003</v>
      </c>
      <c r="BD283">
        <v>477.45100000000002</v>
      </c>
      <c r="BE283">
        <v>504.67899999999997</v>
      </c>
      <c r="BF283">
        <v>512.91099999999994</v>
      </c>
      <c r="BG283">
        <v>607.26199999999994</v>
      </c>
      <c r="BH283">
        <v>571.16800000000001</v>
      </c>
      <c r="BI283">
        <v>379.93400000000003</v>
      </c>
      <c r="BJ283">
        <v>396.39800000000002</v>
      </c>
      <c r="BK283">
        <v>692.11400000000003</v>
      </c>
      <c r="BL283">
        <v>679.44899999999996</v>
      </c>
      <c r="BM283">
        <v>698.44600000000003</v>
      </c>
      <c r="BO283">
        <v>640.82299999999998</v>
      </c>
      <c r="BP283">
        <v>680.08199999999999</v>
      </c>
      <c r="BQ283">
        <v>593.33100000000002</v>
      </c>
      <c r="BR283">
        <v>637.02300000000002</v>
      </c>
      <c r="BS283">
        <v>478.71699999999998</v>
      </c>
      <c r="BT283">
        <v>488.21600000000001</v>
      </c>
      <c r="BU283">
        <v>536.34100000000001</v>
      </c>
      <c r="BV283">
        <v>853.58600000000001</v>
      </c>
      <c r="BW283">
        <v>529.375</v>
      </c>
      <c r="BX283">
        <v>818.75800000000004</v>
      </c>
    </row>
    <row r="284" spans="1:76" x14ac:dyDescent="0.25">
      <c r="A284" s="1">
        <v>1228.6600000000001</v>
      </c>
      <c r="B284" s="1">
        <v>610.68700000000001</v>
      </c>
      <c r="C284" s="1">
        <v>497.29199999999997</v>
      </c>
      <c r="D284" s="1">
        <v>406.06900000000002</v>
      </c>
      <c r="E284" s="1">
        <v>499.19299999999998</v>
      </c>
      <c r="F284" s="1">
        <v>473.85300000000001</v>
      </c>
      <c r="G284" s="1">
        <v>461.81599999999997</v>
      </c>
      <c r="H284" s="1">
        <v>482.08800000000002</v>
      </c>
      <c r="I284" s="1">
        <v>376.29500000000002</v>
      </c>
      <c r="J284" s="1">
        <v>456.74900000000002</v>
      </c>
      <c r="K284" s="1">
        <v>525.16600000000005</v>
      </c>
      <c r="L284" s="1">
        <v>379.46199999999999</v>
      </c>
      <c r="M284" s="1">
        <v>385.79700000000003</v>
      </c>
      <c r="N284" s="1">
        <v>441.54500000000002</v>
      </c>
      <c r="O284" s="1">
        <v>487.79</v>
      </c>
      <c r="P284" s="1">
        <v>494.125</v>
      </c>
      <c r="Q284">
        <v>607.52</v>
      </c>
      <c r="R284">
        <v>584.71400000000006</v>
      </c>
      <c r="S284">
        <v>656.29899999999998</v>
      </c>
      <c r="T284">
        <v>681.63900000000001</v>
      </c>
      <c r="U284">
        <v>630.32600000000002</v>
      </c>
      <c r="V284">
        <v>684.17200000000003</v>
      </c>
      <c r="W284">
        <v>663.90099999999995</v>
      </c>
      <c r="X284">
        <v>649.33000000000004</v>
      </c>
      <c r="Y284">
        <v>632.86</v>
      </c>
      <c r="Z284">
        <v>453.58100000000002</v>
      </c>
      <c r="AA284">
        <v>478.92099999999999</v>
      </c>
      <c r="AB284">
        <v>646.79600000000005</v>
      </c>
      <c r="AC284">
        <v>587.24800000000005</v>
      </c>
      <c r="AD284">
        <v>580.28</v>
      </c>
      <c r="AE284">
        <v>547.33799999999997</v>
      </c>
      <c r="AF284">
        <v>496.65899999999999</v>
      </c>
      <c r="AG284">
        <v>623.99099999999999</v>
      </c>
      <c r="AH284">
        <v>356.65699999999998</v>
      </c>
      <c r="AI284">
        <v>198.917</v>
      </c>
      <c r="AJ284">
        <v>625.89099999999996</v>
      </c>
      <c r="AK284">
        <v>669.60199999999998</v>
      </c>
      <c r="AL284">
        <v>642.995</v>
      </c>
      <c r="AM284">
        <v>593.58299999999997</v>
      </c>
      <c r="AN284">
        <v>605.61900000000003</v>
      </c>
      <c r="AO284">
        <v>475.12</v>
      </c>
      <c r="AP284">
        <v>485.25599999999997</v>
      </c>
      <c r="AQ284">
        <v>401.00099999999998</v>
      </c>
      <c r="AR284">
        <v>583.447</v>
      </c>
      <c r="AS284">
        <v>656.93200000000002</v>
      </c>
      <c r="AT284">
        <v>569.51</v>
      </c>
      <c r="AU284">
        <v>624.62400000000002</v>
      </c>
      <c r="AV284">
        <v>582.17999999999995</v>
      </c>
      <c r="AW284">
        <v>453.58100000000002</v>
      </c>
      <c r="AX284">
        <v>475.12</v>
      </c>
      <c r="AY284">
        <v>429.50799999999998</v>
      </c>
      <c r="AZ284">
        <v>445.97899999999998</v>
      </c>
      <c r="BA284">
        <v>692.40800000000002</v>
      </c>
      <c r="BB284">
        <v>427.608</v>
      </c>
      <c r="BC284">
        <v>481.45499999999998</v>
      </c>
      <c r="BD284">
        <v>461.18299999999999</v>
      </c>
      <c r="BE284">
        <v>499.82600000000002</v>
      </c>
      <c r="BF284">
        <v>483.98899999999998</v>
      </c>
      <c r="BG284">
        <v>611.32100000000003</v>
      </c>
      <c r="BH284">
        <v>566.34299999999996</v>
      </c>
      <c r="BI284">
        <v>399.101</v>
      </c>
      <c r="BJ284">
        <v>405.43599999999998</v>
      </c>
      <c r="BK284">
        <v>672.13599999999997</v>
      </c>
      <c r="BL284">
        <v>700.64300000000003</v>
      </c>
      <c r="BM284">
        <v>679.73800000000006</v>
      </c>
      <c r="BO284">
        <v>634.12699999999995</v>
      </c>
      <c r="BP284">
        <v>657.56600000000003</v>
      </c>
      <c r="BQ284">
        <v>608.15300000000002</v>
      </c>
      <c r="BR284">
        <v>606.25300000000004</v>
      </c>
      <c r="BS284">
        <v>456.11500000000001</v>
      </c>
      <c r="BT284">
        <v>506.161</v>
      </c>
      <c r="BU284">
        <v>523.26499999999999</v>
      </c>
      <c r="BV284">
        <v>862.81799999999998</v>
      </c>
      <c r="BW284">
        <v>528.96699999999998</v>
      </c>
      <c r="BX284">
        <v>800.73500000000001</v>
      </c>
    </row>
    <row r="285" spans="1:76" x14ac:dyDescent="0.25">
      <c r="A285" s="1">
        <v>1229.1099999999999</v>
      </c>
      <c r="B285" s="1">
        <v>607.71400000000006</v>
      </c>
      <c r="C285" s="1">
        <v>496.81799999999998</v>
      </c>
      <c r="D285" s="1">
        <v>410.00099999999998</v>
      </c>
      <c r="E285" s="1">
        <v>508.858</v>
      </c>
      <c r="F285" s="1">
        <v>466.4</v>
      </c>
      <c r="G285" s="1">
        <v>447.38900000000001</v>
      </c>
      <c r="H285" s="1">
        <v>482.24299999999999</v>
      </c>
      <c r="I285" s="1">
        <v>375.14800000000002</v>
      </c>
      <c r="J285" s="1">
        <v>461.33100000000002</v>
      </c>
      <c r="K285" s="1">
        <v>517.73</v>
      </c>
      <c r="L285" s="1">
        <v>373.24700000000001</v>
      </c>
      <c r="M285" s="1">
        <v>380.21800000000002</v>
      </c>
      <c r="N285" s="1">
        <v>444.221</v>
      </c>
      <c r="O285" s="1">
        <v>477.80700000000002</v>
      </c>
      <c r="P285" s="1">
        <v>493.649</v>
      </c>
      <c r="Q285">
        <v>627.99300000000005</v>
      </c>
      <c r="R285">
        <v>601.37699999999995</v>
      </c>
      <c r="S285">
        <v>664.74699999999996</v>
      </c>
      <c r="T285">
        <v>700.23400000000004</v>
      </c>
      <c r="U285">
        <v>598.84299999999996</v>
      </c>
      <c r="V285">
        <v>675.52</v>
      </c>
      <c r="W285">
        <v>670.45</v>
      </c>
      <c r="X285">
        <v>658.41</v>
      </c>
      <c r="Y285">
        <v>660.31100000000004</v>
      </c>
      <c r="Z285">
        <v>460.697</v>
      </c>
      <c r="AA285">
        <v>472.73700000000002</v>
      </c>
      <c r="AB285">
        <v>637.49800000000005</v>
      </c>
      <c r="AC285">
        <v>597.57500000000005</v>
      </c>
      <c r="AD285">
        <v>574.76199999999994</v>
      </c>
      <c r="AE285">
        <v>546.88</v>
      </c>
      <c r="AF285">
        <v>501.887</v>
      </c>
      <c r="AG285">
        <v>636.86400000000003</v>
      </c>
      <c r="AH285">
        <v>376.41500000000002</v>
      </c>
      <c r="AI285">
        <v>196.446</v>
      </c>
      <c r="AJ285">
        <v>625.45799999999997</v>
      </c>
      <c r="AK285">
        <v>648.27099999999996</v>
      </c>
      <c r="AL285">
        <v>624.82399999999996</v>
      </c>
      <c r="AM285">
        <v>614.05100000000004</v>
      </c>
      <c r="AN285">
        <v>605.81299999999999</v>
      </c>
      <c r="AO285">
        <v>496.18400000000003</v>
      </c>
      <c r="AP285">
        <v>474.63799999999998</v>
      </c>
      <c r="AQ285">
        <v>411.26900000000001</v>
      </c>
      <c r="AR285">
        <v>558.28599999999994</v>
      </c>
      <c r="AS285">
        <v>664.74699999999996</v>
      </c>
      <c r="AT285">
        <v>572.86099999999999</v>
      </c>
      <c r="AU285">
        <v>627.99300000000005</v>
      </c>
      <c r="AV285">
        <v>588.07000000000005</v>
      </c>
      <c r="AW285">
        <v>444.221</v>
      </c>
      <c r="AX285">
        <v>483.51</v>
      </c>
      <c r="AY285">
        <v>444.85500000000002</v>
      </c>
      <c r="AZ285">
        <v>434.08199999999999</v>
      </c>
      <c r="BA285">
        <v>704.67</v>
      </c>
      <c r="BB285">
        <v>426.47699999999998</v>
      </c>
      <c r="BC285">
        <v>505.68900000000002</v>
      </c>
      <c r="BD285">
        <v>469.56900000000002</v>
      </c>
      <c r="BE285">
        <v>500.62</v>
      </c>
      <c r="BF285">
        <v>512.02599999999995</v>
      </c>
      <c r="BG285">
        <v>608.98199999999997</v>
      </c>
      <c r="BH285">
        <v>546.24599999999998</v>
      </c>
      <c r="BI285">
        <v>378.95</v>
      </c>
      <c r="BJ285">
        <v>420.774</v>
      </c>
      <c r="BK285">
        <v>663.48</v>
      </c>
      <c r="BL285">
        <v>672.351</v>
      </c>
      <c r="BM285">
        <v>691.99599999999998</v>
      </c>
      <c r="BO285">
        <v>638.76599999999996</v>
      </c>
      <c r="BP285">
        <v>650.17200000000003</v>
      </c>
      <c r="BQ285">
        <v>600.74400000000003</v>
      </c>
      <c r="BR285">
        <v>626.09199999999998</v>
      </c>
      <c r="BS285">
        <v>464.49900000000002</v>
      </c>
      <c r="BT285">
        <v>496.18400000000003</v>
      </c>
      <c r="BU285">
        <v>528.50199999999995</v>
      </c>
      <c r="BV285">
        <v>868.16300000000001</v>
      </c>
      <c r="BW285">
        <v>527.23500000000001</v>
      </c>
      <c r="BX285">
        <v>814.29899999999998</v>
      </c>
    </row>
    <row r="286" spans="1:76" x14ac:dyDescent="0.25">
      <c r="A286" s="1">
        <v>1229.56</v>
      </c>
      <c r="B286" s="1">
        <v>605.851</v>
      </c>
      <c r="C286" s="1">
        <v>512.69200000000001</v>
      </c>
      <c r="D286" s="1">
        <v>405.59100000000001</v>
      </c>
      <c r="E286" s="1">
        <v>481.63900000000001</v>
      </c>
      <c r="F286" s="1">
        <v>485.44099999999997</v>
      </c>
      <c r="G286" s="1">
        <v>471.49900000000002</v>
      </c>
      <c r="H286" s="1">
        <v>476.56900000000002</v>
      </c>
      <c r="I286" s="1">
        <v>378.34</v>
      </c>
      <c r="J286" s="1">
        <v>456.28899999999999</v>
      </c>
      <c r="K286" s="1">
        <v>503.81900000000002</v>
      </c>
      <c r="L286" s="1">
        <v>393.55</v>
      </c>
      <c r="M286" s="1">
        <v>399.887</v>
      </c>
      <c r="N286" s="1">
        <v>446.78300000000002</v>
      </c>
      <c r="O286" s="1">
        <v>494.31299999999999</v>
      </c>
      <c r="P286" s="1">
        <v>479.10399999999998</v>
      </c>
      <c r="Q286">
        <v>633.101</v>
      </c>
      <c r="R286">
        <v>590.00699999999995</v>
      </c>
      <c r="S286">
        <v>640.70600000000002</v>
      </c>
      <c r="T286">
        <v>685.06799999999998</v>
      </c>
      <c r="U286">
        <v>631.20000000000005</v>
      </c>
      <c r="V286">
        <v>692.673</v>
      </c>
      <c r="W286">
        <v>673.66099999999994</v>
      </c>
      <c r="X286">
        <v>683.16700000000003</v>
      </c>
      <c r="Y286">
        <v>624.86300000000006</v>
      </c>
      <c r="Z286">
        <v>444.24799999999999</v>
      </c>
      <c r="AA286">
        <v>480.37099999999998</v>
      </c>
      <c r="AB286">
        <v>629.29899999999998</v>
      </c>
      <c r="AC286">
        <v>609.65300000000002</v>
      </c>
      <c r="AD286">
        <v>579.86800000000005</v>
      </c>
      <c r="AE286">
        <v>548.81500000000005</v>
      </c>
      <c r="AF286">
        <v>508.88900000000001</v>
      </c>
      <c r="AG286">
        <v>637.53800000000001</v>
      </c>
      <c r="AH286">
        <v>363.13</v>
      </c>
      <c r="AI286">
        <v>207.86500000000001</v>
      </c>
      <c r="AJ286">
        <v>624.86300000000006</v>
      </c>
      <c r="AK286">
        <v>664.78800000000001</v>
      </c>
      <c r="AL286">
        <v>628.66499999999996</v>
      </c>
      <c r="AM286">
        <v>608.38599999999997</v>
      </c>
      <c r="AN286">
        <v>605.851</v>
      </c>
      <c r="AO286">
        <v>500.017</v>
      </c>
      <c r="AP286">
        <v>506.988</v>
      </c>
      <c r="AQ286">
        <v>404.32299999999998</v>
      </c>
      <c r="AR286">
        <v>528.53499999999997</v>
      </c>
      <c r="AS286">
        <v>640.07299999999998</v>
      </c>
      <c r="AT286">
        <v>568.46</v>
      </c>
      <c r="AU286">
        <v>622.32799999999997</v>
      </c>
      <c r="AV286">
        <v>594.44399999999996</v>
      </c>
      <c r="AW286">
        <v>448.685</v>
      </c>
      <c r="AX286">
        <v>487.976</v>
      </c>
      <c r="AY286">
        <v>432.20699999999999</v>
      </c>
      <c r="AZ286">
        <v>449.31799999999998</v>
      </c>
      <c r="BA286">
        <v>677.46299999999997</v>
      </c>
      <c r="BB286">
        <v>425.23599999999999</v>
      </c>
      <c r="BC286">
        <v>494.947</v>
      </c>
      <c r="BD286">
        <v>463.89400000000001</v>
      </c>
      <c r="BE286">
        <v>514.59299999999996</v>
      </c>
      <c r="BF286">
        <v>508.88900000000001</v>
      </c>
      <c r="BG286">
        <v>617.89200000000005</v>
      </c>
      <c r="BH286">
        <v>562.12300000000005</v>
      </c>
      <c r="BI286">
        <v>378.97399999999999</v>
      </c>
      <c r="BJ286">
        <v>413.19499999999999</v>
      </c>
      <c r="BK286">
        <v>666.68899999999996</v>
      </c>
      <c r="BL286">
        <v>664.78800000000001</v>
      </c>
      <c r="BM286">
        <v>670.49199999999996</v>
      </c>
      <c r="BO286">
        <v>647.04399999999998</v>
      </c>
      <c r="BP286">
        <v>676.82899999999995</v>
      </c>
      <c r="BQ286">
        <v>628.66499999999996</v>
      </c>
      <c r="BR286">
        <v>604.58299999999997</v>
      </c>
      <c r="BS286">
        <v>482.90600000000001</v>
      </c>
      <c r="BT286">
        <v>461.35899999999998</v>
      </c>
      <c r="BU286">
        <v>519.029</v>
      </c>
      <c r="BV286">
        <v>861.24599999999998</v>
      </c>
      <c r="BW286">
        <v>526</v>
      </c>
      <c r="BX286">
        <v>806.745</v>
      </c>
    </row>
    <row r="287" spans="1:76" x14ac:dyDescent="0.25">
      <c r="A287" s="1">
        <v>1230.01</v>
      </c>
      <c r="B287" s="1">
        <v>606.49599999999998</v>
      </c>
      <c r="C287" s="1">
        <v>490.52</v>
      </c>
      <c r="D287" s="1">
        <v>413.20299999999997</v>
      </c>
      <c r="E287" s="1">
        <v>496.858</v>
      </c>
      <c r="F287" s="1">
        <v>470.24</v>
      </c>
      <c r="G287" s="1">
        <v>451.22800000000001</v>
      </c>
      <c r="H287" s="1">
        <v>494.95699999999999</v>
      </c>
      <c r="I287" s="1">
        <v>359.96800000000002</v>
      </c>
      <c r="J287" s="1">
        <v>455.66399999999999</v>
      </c>
      <c r="K287" s="1">
        <v>498.125</v>
      </c>
      <c r="L287" s="1">
        <v>364.40499999999997</v>
      </c>
      <c r="M287" s="1">
        <v>393.55700000000002</v>
      </c>
      <c r="N287" s="1">
        <v>456.93200000000002</v>
      </c>
      <c r="O287" s="1">
        <v>494.95699999999999</v>
      </c>
      <c r="P287" s="1">
        <v>500.02699999999999</v>
      </c>
      <c r="Q287">
        <v>635.64800000000002</v>
      </c>
      <c r="R287">
        <v>591.28599999999994</v>
      </c>
      <c r="S287">
        <v>651.49199999999996</v>
      </c>
      <c r="T287">
        <v>692.68600000000004</v>
      </c>
      <c r="U287">
        <v>630.57799999999997</v>
      </c>
      <c r="V287">
        <v>688.24900000000002</v>
      </c>
      <c r="W287">
        <v>666.06799999999998</v>
      </c>
      <c r="X287">
        <v>647.05600000000004</v>
      </c>
      <c r="Y287">
        <v>670.505</v>
      </c>
      <c r="Z287">
        <v>458.19900000000001</v>
      </c>
      <c r="AA287">
        <v>463.26900000000001</v>
      </c>
      <c r="AB287">
        <v>646.42200000000003</v>
      </c>
      <c r="AC287">
        <v>611.56600000000003</v>
      </c>
      <c r="AD287">
        <v>591.91999999999996</v>
      </c>
      <c r="AE287">
        <v>539.31899999999996</v>
      </c>
      <c r="AF287">
        <v>511.43400000000003</v>
      </c>
      <c r="AG287">
        <v>619.80499999999995</v>
      </c>
      <c r="AH287">
        <v>363.77100000000002</v>
      </c>
      <c r="AI287">
        <v>213.57300000000001</v>
      </c>
      <c r="AJ287">
        <v>632.48</v>
      </c>
      <c r="AK287">
        <v>676.20799999999997</v>
      </c>
      <c r="AL287">
        <v>609.66499999999996</v>
      </c>
      <c r="AM287">
        <v>592.55399999999997</v>
      </c>
      <c r="AN287">
        <v>596.35599999999999</v>
      </c>
      <c r="AO287">
        <v>491.154</v>
      </c>
      <c r="AP287">
        <v>495.59</v>
      </c>
      <c r="AQ287">
        <v>406.23200000000003</v>
      </c>
      <c r="AR287">
        <v>560.86599999999999</v>
      </c>
      <c r="AS287">
        <v>640.08500000000004</v>
      </c>
      <c r="AT287">
        <v>566.57000000000005</v>
      </c>
      <c r="AU287">
        <v>647.05600000000004</v>
      </c>
      <c r="AV287">
        <v>602.69399999999996</v>
      </c>
      <c r="AW287">
        <v>449.327</v>
      </c>
      <c r="AX287">
        <v>489.25299999999999</v>
      </c>
      <c r="AY287">
        <v>432.21600000000001</v>
      </c>
      <c r="AZ287">
        <v>445.524</v>
      </c>
      <c r="BA287">
        <v>680.01099999999997</v>
      </c>
      <c r="BB287">
        <v>421.44200000000001</v>
      </c>
      <c r="BC287">
        <v>506.36399999999998</v>
      </c>
      <c r="BD287">
        <v>444.25700000000001</v>
      </c>
      <c r="BE287">
        <v>508.26499999999999</v>
      </c>
      <c r="BF287">
        <v>481.01400000000001</v>
      </c>
      <c r="BG287">
        <v>630.57799999999997</v>
      </c>
      <c r="BH287">
        <v>570.37199999999996</v>
      </c>
      <c r="BI287">
        <v>395.45800000000003</v>
      </c>
      <c r="BJ287">
        <v>422.709</v>
      </c>
      <c r="BK287">
        <v>661.63199999999995</v>
      </c>
      <c r="BL287">
        <v>692.68600000000004</v>
      </c>
      <c r="BM287">
        <v>685.08100000000002</v>
      </c>
      <c r="BO287">
        <v>638.81700000000001</v>
      </c>
      <c r="BP287">
        <v>640.71799999999996</v>
      </c>
      <c r="BQ287">
        <v>618.53700000000003</v>
      </c>
      <c r="BR287">
        <v>631.21199999999999</v>
      </c>
      <c r="BS287">
        <v>455.66399999999999</v>
      </c>
      <c r="BT287">
        <v>484.81700000000001</v>
      </c>
      <c r="BU287">
        <v>526.01</v>
      </c>
      <c r="BV287">
        <v>849.85500000000002</v>
      </c>
      <c r="BW287">
        <v>542.48800000000006</v>
      </c>
      <c r="BX287">
        <v>809.29499999999996</v>
      </c>
    </row>
    <row r="288" spans="1:76" x14ac:dyDescent="0.25">
      <c r="A288" s="1">
        <v>1230.46</v>
      </c>
      <c r="B288" s="1">
        <v>611.11800000000005</v>
      </c>
      <c r="C288" s="1">
        <v>501.447</v>
      </c>
      <c r="D288" s="1">
        <v>411.42700000000002</v>
      </c>
      <c r="E288" s="1">
        <v>516.02700000000004</v>
      </c>
      <c r="F288" s="1">
        <v>483.69600000000003</v>
      </c>
      <c r="G288" s="1">
        <v>450.09699999999998</v>
      </c>
      <c r="H288" s="1">
        <v>475.45499999999998</v>
      </c>
      <c r="I288" s="1">
        <v>374.65899999999999</v>
      </c>
      <c r="J288" s="1">
        <v>465.94600000000003</v>
      </c>
      <c r="K288" s="1">
        <v>507.786</v>
      </c>
      <c r="L288" s="1">
        <v>369.58699999999999</v>
      </c>
      <c r="M288" s="1">
        <v>389.87299999999999</v>
      </c>
      <c r="N288" s="1">
        <v>457.70499999999998</v>
      </c>
      <c r="O288" s="1">
        <v>489.40199999999999</v>
      </c>
      <c r="P288" s="1">
        <v>495.10700000000003</v>
      </c>
      <c r="Q288">
        <v>614.92200000000003</v>
      </c>
      <c r="R288">
        <v>596.53800000000001</v>
      </c>
      <c r="S288">
        <v>642.81500000000005</v>
      </c>
      <c r="T288">
        <v>699.87</v>
      </c>
      <c r="U288">
        <v>617.45799999999997</v>
      </c>
      <c r="V288">
        <v>669.44100000000003</v>
      </c>
      <c r="W288">
        <v>655.49400000000003</v>
      </c>
      <c r="X288">
        <v>670.07500000000005</v>
      </c>
      <c r="Y288">
        <v>660.56600000000003</v>
      </c>
      <c r="Z288">
        <v>438.053</v>
      </c>
      <c r="AA288">
        <v>483.69600000000003</v>
      </c>
      <c r="AB288">
        <v>651.05600000000004</v>
      </c>
      <c r="AC288">
        <v>593.36800000000005</v>
      </c>
      <c r="AD288">
        <v>569.91200000000003</v>
      </c>
      <c r="AE288">
        <v>550.26</v>
      </c>
      <c r="AF288">
        <v>505.25</v>
      </c>
      <c r="AG288">
        <v>625.06500000000005</v>
      </c>
      <c r="AH288">
        <v>362.61399999999998</v>
      </c>
      <c r="AI288">
        <v>207.298</v>
      </c>
      <c r="AJ288">
        <v>628.23500000000001</v>
      </c>
      <c r="AK288">
        <v>656.12800000000004</v>
      </c>
      <c r="AL288">
        <v>631.404</v>
      </c>
      <c r="AM288">
        <v>597.17200000000003</v>
      </c>
      <c r="AN288">
        <v>602.24300000000005</v>
      </c>
      <c r="AO288">
        <v>493.20499999999998</v>
      </c>
      <c r="AP288">
        <v>469.75</v>
      </c>
      <c r="AQ288">
        <v>424.74</v>
      </c>
      <c r="AR288">
        <v>543.92100000000005</v>
      </c>
      <c r="AS288">
        <v>650.42200000000003</v>
      </c>
      <c r="AT288">
        <v>569.91200000000003</v>
      </c>
      <c r="AU288">
        <v>632.67200000000003</v>
      </c>
      <c r="AV288">
        <v>583.22500000000002</v>
      </c>
      <c r="AW288">
        <v>441.85599999999999</v>
      </c>
      <c r="AX288">
        <v>481.16</v>
      </c>
      <c r="AY288">
        <v>418.4</v>
      </c>
      <c r="AZ288">
        <v>428.54300000000001</v>
      </c>
      <c r="BA288">
        <v>668.80700000000002</v>
      </c>
      <c r="BB288">
        <v>426.642</v>
      </c>
      <c r="BC288">
        <v>504.61599999999999</v>
      </c>
      <c r="BD288">
        <v>462.77600000000001</v>
      </c>
      <c r="BE288">
        <v>491.93700000000001</v>
      </c>
      <c r="BF288">
        <v>497.00900000000001</v>
      </c>
      <c r="BG288">
        <v>625.69899999999996</v>
      </c>
      <c r="BH288">
        <v>555.96500000000003</v>
      </c>
      <c r="BI288">
        <v>389.87299999999999</v>
      </c>
      <c r="BJ288">
        <v>408.25700000000001</v>
      </c>
      <c r="BK288">
        <v>669.44100000000003</v>
      </c>
      <c r="BL288">
        <v>696.7</v>
      </c>
      <c r="BM288">
        <v>694.798</v>
      </c>
      <c r="BO288">
        <v>634.57399999999996</v>
      </c>
      <c r="BP288">
        <v>649.15499999999997</v>
      </c>
      <c r="BQ288">
        <v>623.16300000000001</v>
      </c>
      <c r="BR288">
        <v>621.89499999999998</v>
      </c>
      <c r="BS288">
        <v>479.25900000000001</v>
      </c>
      <c r="BT288">
        <v>489.40199999999999</v>
      </c>
      <c r="BU288">
        <v>516.02700000000004</v>
      </c>
      <c r="BV288">
        <v>864.06</v>
      </c>
      <c r="BW288">
        <v>553.42999999999995</v>
      </c>
      <c r="BX288">
        <v>820.952</v>
      </c>
    </row>
    <row r="289" spans="1:76" x14ac:dyDescent="0.25">
      <c r="A289" s="1">
        <v>1230.9100000000001</v>
      </c>
      <c r="B289" s="1">
        <v>603.88900000000001</v>
      </c>
      <c r="C289" s="1">
        <v>497.32</v>
      </c>
      <c r="D289" s="1">
        <v>393.923</v>
      </c>
      <c r="E289" s="1">
        <v>515.71600000000001</v>
      </c>
      <c r="F289" s="1">
        <v>478.92500000000001</v>
      </c>
      <c r="G289" s="1">
        <v>441.49900000000002</v>
      </c>
      <c r="H289" s="1">
        <v>475.75299999999999</v>
      </c>
      <c r="I289" s="1">
        <v>363.47500000000002</v>
      </c>
      <c r="J289" s="1">
        <v>460.529</v>
      </c>
      <c r="K289" s="1">
        <v>516.98500000000001</v>
      </c>
      <c r="L289" s="1">
        <v>377.43099999999998</v>
      </c>
      <c r="M289" s="1">
        <v>393.28899999999999</v>
      </c>
      <c r="N289" s="1">
        <v>473.85</v>
      </c>
      <c r="O289" s="1">
        <v>494.149</v>
      </c>
      <c r="P289" s="1">
        <v>501.76100000000002</v>
      </c>
      <c r="Q289">
        <v>625.45699999999999</v>
      </c>
      <c r="R289">
        <v>588.03099999999995</v>
      </c>
      <c r="S289">
        <v>638.77800000000002</v>
      </c>
      <c r="T289">
        <v>683.81600000000003</v>
      </c>
      <c r="U289">
        <v>642.58399999999995</v>
      </c>
      <c r="V289">
        <v>694.59900000000005</v>
      </c>
      <c r="W289">
        <v>665.42</v>
      </c>
      <c r="X289">
        <v>656.53899999999999</v>
      </c>
      <c r="Y289">
        <v>660.34500000000003</v>
      </c>
      <c r="Z289">
        <v>473.21600000000001</v>
      </c>
      <c r="AA289">
        <v>473.85</v>
      </c>
      <c r="AB289">
        <v>653.36699999999996</v>
      </c>
      <c r="AC289">
        <v>605.79200000000003</v>
      </c>
      <c r="AD289">
        <v>567.09799999999996</v>
      </c>
      <c r="AE289">
        <v>534.74599999999998</v>
      </c>
      <c r="AF289">
        <v>525.23099999999999</v>
      </c>
      <c r="AG289">
        <v>624.18799999999999</v>
      </c>
      <c r="AH289">
        <v>358.40100000000001</v>
      </c>
      <c r="AI289">
        <v>201.71899999999999</v>
      </c>
      <c r="AJ289">
        <v>617.21</v>
      </c>
      <c r="AK289">
        <v>664.78599999999994</v>
      </c>
      <c r="AL289">
        <v>623.55399999999997</v>
      </c>
      <c r="AM289">
        <v>612.13599999999997</v>
      </c>
      <c r="AN289">
        <v>614.03899999999999</v>
      </c>
      <c r="AO289">
        <v>480.19299999999998</v>
      </c>
      <c r="AP289">
        <v>492.24599999999998</v>
      </c>
      <c r="AQ289">
        <v>418.02800000000002</v>
      </c>
      <c r="AR289">
        <v>552.50800000000004</v>
      </c>
      <c r="AS289">
        <v>645.12099999999998</v>
      </c>
      <c r="AT289">
        <v>580.41899999999998</v>
      </c>
      <c r="AU289">
        <v>624.822</v>
      </c>
      <c r="AV289">
        <v>601.98599999999999</v>
      </c>
      <c r="AW289">
        <v>438.327</v>
      </c>
      <c r="AX289">
        <v>502.39499999999998</v>
      </c>
      <c r="AY289">
        <v>426.90899999999999</v>
      </c>
      <c r="AZ289">
        <v>449.11099999999999</v>
      </c>
      <c r="BA289">
        <v>708.55499999999995</v>
      </c>
      <c r="BB289">
        <v>428.81200000000001</v>
      </c>
      <c r="BC289">
        <v>513.17899999999997</v>
      </c>
      <c r="BD289">
        <v>462.43200000000002</v>
      </c>
      <c r="BE289">
        <v>501.76100000000002</v>
      </c>
      <c r="BF289">
        <v>504.298</v>
      </c>
      <c r="BG289">
        <v>626.09100000000001</v>
      </c>
      <c r="BH289">
        <v>570.26900000000001</v>
      </c>
      <c r="BI289">
        <v>404.70699999999999</v>
      </c>
      <c r="BJ289">
        <v>406.61</v>
      </c>
      <c r="BK289">
        <v>672.39800000000002</v>
      </c>
      <c r="BL289">
        <v>681.27800000000002</v>
      </c>
      <c r="BM289">
        <v>690.15899999999999</v>
      </c>
      <c r="BO289">
        <v>639.41200000000003</v>
      </c>
      <c r="BP289">
        <v>689.52499999999998</v>
      </c>
      <c r="BQ289">
        <v>606.42700000000002</v>
      </c>
      <c r="BR289">
        <v>620.38199999999995</v>
      </c>
      <c r="BS289">
        <v>466.87200000000001</v>
      </c>
      <c r="BT289">
        <v>477.65600000000001</v>
      </c>
      <c r="BU289">
        <v>522.05999999999995</v>
      </c>
      <c r="BV289">
        <v>855.08699999999999</v>
      </c>
      <c r="BW289">
        <v>543.62699999999995</v>
      </c>
      <c r="BX289">
        <v>832.25099999999998</v>
      </c>
    </row>
    <row r="290" spans="1:76" x14ac:dyDescent="0.25">
      <c r="A290" s="1">
        <v>1231.3599999999999</v>
      </c>
      <c r="B290" s="1">
        <v>595.37099999999998</v>
      </c>
      <c r="C290" s="1">
        <v>503.971</v>
      </c>
      <c r="D290" s="1">
        <v>418.28300000000002</v>
      </c>
      <c r="E290" s="1">
        <v>504.60599999999999</v>
      </c>
      <c r="F290" s="1">
        <v>481.12099999999998</v>
      </c>
      <c r="G290" s="1">
        <v>478.58199999999999</v>
      </c>
      <c r="H290" s="1">
        <v>479.21699999999998</v>
      </c>
      <c r="I290" s="1">
        <v>366.87099999999998</v>
      </c>
      <c r="J290" s="1">
        <v>467.15699999999998</v>
      </c>
      <c r="K290" s="1">
        <v>502.06700000000001</v>
      </c>
      <c r="L290" s="1">
        <v>382.73899999999998</v>
      </c>
      <c r="M290" s="1">
        <v>402.41500000000002</v>
      </c>
      <c r="N290" s="1">
        <v>467.15699999999998</v>
      </c>
      <c r="O290" s="1">
        <v>493.815</v>
      </c>
      <c r="P290" s="1">
        <v>504.60599999999999</v>
      </c>
      <c r="Q290">
        <v>624.56899999999996</v>
      </c>
      <c r="R290">
        <v>590.29399999999998</v>
      </c>
      <c r="S290">
        <v>639.80200000000002</v>
      </c>
      <c r="T290">
        <v>697.56200000000001</v>
      </c>
      <c r="U290">
        <v>632.18499999999995</v>
      </c>
      <c r="V290">
        <v>699.46600000000001</v>
      </c>
      <c r="W290">
        <v>688.04100000000005</v>
      </c>
      <c r="X290">
        <v>671.53800000000001</v>
      </c>
      <c r="Y290">
        <v>660.11300000000006</v>
      </c>
      <c r="Z290">
        <v>463.34899999999999</v>
      </c>
      <c r="AA290">
        <v>491.27699999999999</v>
      </c>
      <c r="AB290">
        <v>644.245</v>
      </c>
      <c r="AC290">
        <v>611.23900000000003</v>
      </c>
      <c r="AD290">
        <v>569.34799999999996</v>
      </c>
      <c r="AE290">
        <v>560.46199999999999</v>
      </c>
      <c r="AF290">
        <v>521.74300000000005</v>
      </c>
      <c r="AG290">
        <v>630.28099999999995</v>
      </c>
      <c r="AH290">
        <v>366.23599999999999</v>
      </c>
      <c r="AI290">
        <v>205.01599999999999</v>
      </c>
      <c r="AJ290">
        <v>620.76</v>
      </c>
      <c r="AK290">
        <v>667.73</v>
      </c>
      <c r="AL290">
        <v>635.99400000000003</v>
      </c>
      <c r="AM290">
        <v>608.70100000000002</v>
      </c>
      <c r="AN290">
        <v>618.221</v>
      </c>
      <c r="AO290">
        <v>476.678</v>
      </c>
      <c r="AP290">
        <v>488.738</v>
      </c>
      <c r="AQ290">
        <v>408.762</v>
      </c>
      <c r="AR290">
        <v>527.45600000000002</v>
      </c>
      <c r="AS290">
        <v>664.55600000000004</v>
      </c>
      <c r="AT290">
        <v>575.69500000000005</v>
      </c>
      <c r="AU290">
        <v>623.29899999999998</v>
      </c>
      <c r="AV290">
        <v>578.86900000000003</v>
      </c>
      <c r="AW290">
        <v>424.63099999999997</v>
      </c>
      <c r="AX290">
        <v>477.31299999999999</v>
      </c>
      <c r="AY290">
        <v>433.517</v>
      </c>
      <c r="AZ290">
        <v>444.94200000000001</v>
      </c>
      <c r="BA290">
        <v>689.31100000000004</v>
      </c>
      <c r="BB290">
        <v>425.9</v>
      </c>
      <c r="BC290">
        <v>510.31799999999998</v>
      </c>
      <c r="BD290">
        <v>482.39</v>
      </c>
      <c r="BE290">
        <v>504.60599999999999</v>
      </c>
      <c r="BF290">
        <v>523.01300000000003</v>
      </c>
      <c r="BG290">
        <v>623.93399999999997</v>
      </c>
      <c r="BH290">
        <v>568.07799999999997</v>
      </c>
      <c r="BI290">
        <v>377.661</v>
      </c>
      <c r="BJ290">
        <v>425.9</v>
      </c>
      <c r="BK290">
        <v>685.50199999999995</v>
      </c>
      <c r="BL290">
        <v>686.77200000000005</v>
      </c>
      <c r="BM290">
        <v>688.67600000000004</v>
      </c>
      <c r="BO290">
        <v>651.22699999999998</v>
      </c>
      <c r="BP290">
        <v>696.29300000000001</v>
      </c>
      <c r="BQ290">
        <v>606.16200000000003</v>
      </c>
      <c r="BR290">
        <v>642.976</v>
      </c>
      <c r="BS290">
        <v>491.911</v>
      </c>
      <c r="BT290">
        <v>490.00700000000001</v>
      </c>
      <c r="BU290">
        <v>543.32399999999996</v>
      </c>
      <c r="BV290">
        <v>856.24300000000005</v>
      </c>
      <c r="BW290">
        <v>540.78499999999997</v>
      </c>
      <c r="BX290">
        <v>822.60299999999995</v>
      </c>
    </row>
    <row r="291" spans="1:76" x14ac:dyDescent="0.25">
      <c r="A291" s="1">
        <v>1231.81</v>
      </c>
      <c r="B291" s="1">
        <v>594.24099999999999</v>
      </c>
      <c r="C291" s="1">
        <v>492.661</v>
      </c>
      <c r="D291" s="1">
        <v>435.52199999999999</v>
      </c>
      <c r="E291" s="1">
        <v>503.45400000000001</v>
      </c>
      <c r="F291" s="1">
        <v>476.154</v>
      </c>
      <c r="G291" s="1">
        <v>455.20299999999997</v>
      </c>
      <c r="H291" s="1">
        <v>484.40800000000002</v>
      </c>
      <c r="I291" s="1">
        <v>381.55799999999999</v>
      </c>
      <c r="J291" s="1">
        <v>477.42399999999998</v>
      </c>
      <c r="K291" s="1">
        <v>521.23</v>
      </c>
      <c r="L291" s="1">
        <v>366.95600000000002</v>
      </c>
      <c r="M291" s="1">
        <v>401.23899999999998</v>
      </c>
      <c r="N291" s="1">
        <v>472.98</v>
      </c>
      <c r="O291" s="1">
        <v>492.661</v>
      </c>
      <c r="P291" s="1">
        <v>498.375</v>
      </c>
      <c r="Q291">
        <v>623.44500000000005</v>
      </c>
      <c r="R291">
        <v>591.06600000000003</v>
      </c>
      <c r="S291">
        <v>662.80700000000002</v>
      </c>
      <c r="T291">
        <v>688.202</v>
      </c>
      <c r="U291">
        <v>609.47699999999998</v>
      </c>
      <c r="V291">
        <v>682.48800000000006</v>
      </c>
      <c r="W291">
        <v>676.774</v>
      </c>
      <c r="X291">
        <v>658.99699999999996</v>
      </c>
      <c r="Y291">
        <v>667.88599999999997</v>
      </c>
      <c r="Z291">
        <v>460.91699999999997</v>
      </c>
      <c r="AA291">
        <v>481.233</v>
      </c>
      <c r="AB291">
        <v>650.74400000000003</v>
      </c>
      <c r="AC291">
        <v>600.58900000000006</v>
      </c>
      <c r="AD291">
        <v>595.51</v>
      </c>
      <c r="AE291">
        <v>558.68799999999999</v>
      </c>
      <c r="AF291">
        <v>530.75300000000004</v>
      </c>
      <c r="AG291">
        <v>636.14200000000005</v>
      </c>
      <c r="AH291">
        <v>375.84399999999999</v>
      </c>
      <c r="AI291">
        <v>206.334</v>
      </c>
      <c r="AJ291">
        <v>637.41200000000003</v>
      </c>
      <c r="AK291">
        <v>658.36300000000006</v>
      </c>
      <c r="AL291">
        <v>634.87199999999996</v>
      </c>
      <c r="AM291">
        <v>618.36599999999999</v>
      </c>
      <c r="AN291">
        <v>601.22400000000005</v>
      </c>
      <c r="AO291">
        <v>502.18400000000003</v>
      </c>
      <c r="AP291">
        <v>493.93099999999998</v>
      </c>
      <c r="AQ291">
        <v>419.65100000000001</v>
      </c>
      <c r="AR291">
        <v>547.26</v>
      </c>
      <c r="AS291">
        <v>645.03</v>
      </c>
      <c r="AT291">
        <v>562.49699999999996</v>
      </c>
      <c r="AU291">
        <v>636.77700000000004</v>
      </c>
      <c r="AV291">
        <v>584.71699999999998</v>
      </c>
      <c r="AW291">
        <v>437.42700000000002</v>
      </c>
      <c r="AX291">
        <v>488.85199999999998</v>
      </c>
      <c r="AY291">
        <v>432.983</v>
      </c>
      <c r="AZ291">
        <v>450.75900000000001</v>
      </c>
      <c r="BA291">
        <v>711.69200000000001</v>
      </c>
      <c r="BB291">
        <v>401.87400000000002</v>
      </c>
      <c r="BC291">
        <v>505.358</v>
      </c>
      <c r="BD291">
        <v>467.26600000000002</v>
      </c>
      <c r="BE291">
        <v>499.01</v>
      </c>
      <c r="BF291">
        <v>500.91399999999999</v>
      </c>
      <c r="BG291">
        <v>629.79300000000001</v>
      </c>
      <c r="BH291">
        <v>552.33900000000006</v>
      </c>
      <c r="BI291">
        <v>390.447</v>
      </c>
      <c r="BJ291">
        <v>411.39699999999999</v>
      </c>
      <c r="BK291">
        <v>674.86900000000003</v>
      </c>
      <c r="BL291">
        <v>708.51800000000003</v>
      </c>
      <c r="BM291">
        <v>706.61300000000006</v>
      </c>
      <c r="BO291">
        <v>649.47400000000005</v>
      </c>
      <c r="BP291">
        <v>686.93200000000002</v>
      </c>
      <c r="BQ291">
        <v>606.303</v>
      </c>
      <c r="BR291">
        <v>636.14200000000005</v>
      </c>
      <c r="BS291">
        <v>498.375</v>
      </c>
      <c r="BT291">
        <v>486.947</v>
      </c>
      <c r="BU291">
        <v>522.5</v>
      </c>
      <c r="BV291">
        <v>891.99599999999998</v>
      </c>
      <c r="BW291">
        <v>521.23</v>
      </c>
      <c r="BX291">
        <v>842.476</v>
      </c>
    </row>
    <row r="292" spans="1:76" x14ac:dyDescent="0.25">
      <c r="A292" s="1">
        <v>1232.26</v>
      </c>
      <c r="B292" s="1">
        <v>597.33399999999995</v>
      </c>
      <c r="C292" s="1">
        <v>502.75099999999998</v>
      </c>
      <c r="D292" s="1">
        <v>393.56799999999998</v>
      </c>
      <c r="E292" s="1">
        <v>502.11599999999999</v>
      </c>
      <c r="F292" s="1">
        <v>458.95100000000002</v>
      </c>
      <c r="G292" s="1">
        <v>451.96800000000002</v>
      </c>
      <c r="H292" s="1">
        <v>491.32499999999999</v>
      </c>
      <c r="I292" s="1">
        <v>361.82900000000001</v>
      </c>
      <c r="J292" s="1">
        <v>490.05500000000001</v>
      </c>
      <c r="K292" s="1">
        <v>514.81200000000001</v>
      </c>
      <c r="L292" s="1">
        <v>391.66399999999999</v>
      </c>
      <c r="M292" s="1">
        <v>404.35899999999998</v>
      </c>
      <c r="N292" s="1">
        <v>448.16</v>
      </c>
      <c r="O292" s="1">
        <v>486.88200000000001</v>
      </c>
      <c r="P292" s="1">
        <v>490.69</v>
      </c>
      <c r="Q292">
        <v>613.20399999999995</v>
      </c>
      <c r="R292">
        <v>589.08199999999999</v>
      </c>
      <c r="S292">
        <v>642.404</v>
      </c>
      <c r="T292">
        <v>686.20500000000004</v>
      </c>
      <c r="U292">
        <v>630.97799999999995</v>
      </c>
      <c r="V292">
        <v>688.10900000000004</v>
      </c>
      <c r="W292">
        <v>655.73500000000001</v>
      </c>
      <c r="X292">
        <v>649.38699999999994</v>
      </c>
      <c r="Y292">
        <v>659.54399999999998</v>
      </c>
      <c r="Z292">
        <v>467.83800000000002</v>
      </c>
      <c r="AA292">
        <v>473.55099999999999</v>
      </c>
      <c r="AB292">
        <v>637.96100000000001</v>
      </c>
      <c r="AC292">
        <v>606.221</v>
      </c>
      <c r="AD292">
        <v>585.27300000000002</v>
      </c>
      <c r="AE292">
        <v>568.13400000000001</v>
      </c>
      <c r="AF292">
        <v>525.60400000000004</v>
      </c>
      <c r="AG292">
        <v>655.73500000000001</v>
      </c>
      <c r="AH292">
        <v>361.82900000000001</v>
      </c>
      <c r="AI292">
        <v>207.57499999999999</v>
      </c>
      <c r="AJ292">
        <v>620.822</v>
      </c>
      <c r="AK292">
        <v>651.29100000000005</v>
      </c>
      <c r="AL292">
        <v>651.29100000000005</v>
      </c>
      <c r="AM292">
        <v>608.76099999999997</v>
      </c>
      <c r="AN292">
        <v>602.41300000000001</v>
      </c>
      <c r="AO292">
        <v>483.70800000000003</v>
      </c>
      <c r="AP292">
        <v>491.32499999999999</v>
      </c>
      <c r="AQ292">
        <v>428.48099999999999</v>
      </c>
      <c r="AR292">
        <v>542.74300000000005</v>
      </c>
      <c r="AS292">
        <v>653.19600000000003</v>
      </c>
      <c r="AT292">
        <v>563.05600000000004</v>
      </c>
      <c r="AU292">
        <v>638.596</v>
      </c>
      <c r="AV292">
        <v>597.33399999999995</v>
      </c>
      <c r="AW292">
        <v>452.60300000000001</v>
      </c>
      <c r="AX292">
        <v>506.56</v>
      </c>
      <c r="AY292">
        <v>440.54199999999997</v>
      </c>
      <c r="AZ292">
        <v>448.16</v>
      </c>
      <c r="BA292">
        <v>691.28300000000002</v>
      </c>
      <c r="BB292">
        <v>416.42</v>
      </c>
      <c r="BC292">
        <v>488.786</v>
      </c>
      <c r="BD292">
        <v>470.37700000000001</v>
      </c>
      <c r="BE292">
        <v>509.73399999999998</v>
      </c>
      <c r="BF292">
        <v>519.25599999999997</v>
      </c>
      <c r="BG292">
        <v>621.45600000000002</v>
      </c>
      <c r="BH292">
        <v>561.15200000000004</v>
      </c>
      <c r="BI292">
        <v>360.55900000000003</v>
      </c>
      <c r="BJ292">
        <v>415.78500000000003</v>
      </c>
      <c r="BK292">
        <v>671.60500000000002</v>
      </c>
      <c r="BL292">
        <v>691.91800000000001</v>
      </c>
      <c r="BM292">
        <v>696.36099999999999</v>
      </c>
      <c r="BO292">
        <v>644.94299999999998</v>
      </c>
      <c r="BP292">
        <v>665.25699999999995</v>
      </c>
      <c r="BQ292">
        <v>617.64800000000002</v>
      </c>
      <c r="BR292">
        <v>646.84799999999996</v>
      </c>
      <c r="BS292">
        <v>483.70800000000003</v>
      </c>
      <c r="BT292">
        <v>506.56</v>
      </c>
      <c r="BU292">
        <v>542.74300000000005</v>
      </c>
      <c r="BV292">
        <v>864.58</v>
      </c>
      <c r="BW292">
        <v>538.29899999999998</v>
      </c>
      <c r="BX292">
        <v>828.39700000000005</v>
      </c>
    </row>
    <row r="293" spans="1:76" x14ac:dyDescent="0.25">
      <c r="A293" s="1">
        <v>1232.71</v>
      </c>
      <c r="B293" s="1">
        <v>621.98599999999999</v>
      </c>
      <c r="C293" s="1">
        <v>514.09100000000001</v>
      </c>
      <c r="D293" s="1">
        <v>413.17599999999999</v>
      </c>
      <c r="E293" s="1">
        <v>492.51100000000002</v>
      </c>
      <c r="F293" s="1">
        <v>481.72199999999998</v>
      </c>
      <c r="G293" s="1">
        <v>444.27600000000001</v>
      </c>
      <c r="H293" s="1">
        <v>491.24200000000002</v>
      </c>
      <c r="I293" s="1">
        <v>382.71199999999999</v>
      </c>
      <c r="J293" s="1">
        <v>482.35700000000003</v>
      </c>
      <c r="K293" s="1">
        <v>513.45600000000002</v>
      </c>
      <c r="L293" s="1">
        <v>374.46100000000001</v>
      </c>
      <c r="M293" s="1">
        <v>402.387</v>
      </c>
      <c r="N293" s="1">
        <v>457.60399999999998</v>
      </c>
      <c r="O293" s="1">
        <v>476.64400000000001</v>
      </c>
      <c r="P293" s="1">
        <v>481.08699999999999</v>
      </c>
      <c r="Q293">
        <v>627.06399999999996</v>
      </c>
      <c r="R293">
        <v>594.05999999999995</v>
      </c>
      <c r="S293">
        <v>660.702</v>
      </c>
      <c r="T293">
        <v>686.72299999999996</v>
      </c>
      <c r="U293">
        <v>628.96799999999996</v>
      </c>
      <c r="V293">
        <v>691.16600000000005</v>
      </c>
      <c r="W293">
        <v>667.048</v>
      </c>
      <c r="X293">
        <v>684.81899999999996</v>
      </c>
      <c r="Y293">
        <v>656.25900000000001</v>
      </c>
      <c r="Z293">
        <v>451.25700000000001</v>
      </c>
      <c r="AA293">
        <v>482.99099999999999</v>
      </c>
      <c r="AB293">
        <v>648.64300000000003</v>
      </c>
      <c r="AC293">
        <v>606.75400000000002</v>
      </c>
      <c r="AD293">
        <v>574.38499999999999</v>
      </c>
      <c r="AE293">
        <v>541.38199999999995</v>
      </c>
      <c r="AF293">
        <v>519.803</v>
      </c>
      <c r="AG293">
        <v>641.66099999999994</v>
      </c>
      <c r="AH293">
        <v>370.01799999999997</v>
      </c>
      <c r="AI293">
        <v>194.84700000000001</v>
      </c>
      <c r="AJ293">
        <v>594.05999999999995</v>
      </c>
      <c r="AK293">
        <v>670.85599999999999</v>
      </c>
      <c r="AL293">
        <v>658.79700000000003</v>
      </c>
      <c r="AM293">
        <v>628.96799999999996</v>
      </c>
      <c r="AN293">
        <v>609.29200000000003</v>
      </c>
      <c r="AO293">
        <v>474.10599999999999</v>
      </c>
      <c r="AP293">
        <v>489.33800000000002</v>
      </c>
      <c r="AQ293">
        <v>423.33100000000002</v>
      </c>
      <c r="AR293">
        <v>564.23</v>
      </c>
      <c r="AS293">
        <v>664.51</v>
      </c>
      <c r="AT293">
        <v>574.38499999999999</v>
      </c>
      <c r="AU293">
        <v>634.04499999999996</v>
      </c>
      <c r="AV293">
        <v>600.40700000000004</v>
      </c>
      <c r="AW293">
        <v>454.43099999999998</v>
      </c>
      <c r="AX293">
        <v>500.762</v>
      </c>
      <c r="AY293">
        <v>448.71899999999999</v>
      </c>
      <c r="AZ293">
        <v>450.62299999999999</v>
      </c>
      <c r="BA293">
        <v>700.05200000000002</v>
      </c>
      <c r="BB293">
        <v>437.92899999999997</v>
      </c>
      <c r="BC293">
        <v>503.30099999999999</v>
      </c>
      <c r="BD293">
        <v>466.49</v>
      </c>
      <c r="BE293">
        <v>514.09100000000001</v>
      </c>
      <c r="BF293">
        <v>524.88</v>
      </c>
      <c r="BG293">
        <v>630.87199999999996</v>
      </c>
      <c r="BH293">
        <v>576.28899999999999</v>
      </c>
      <c r="BI293">
        <v>400.483</v>
      </c>
      <c r="BJ293">
        <v>415.71499999999997</v>
      </c>
      <c r="BK293">
        <v>691.80100000000004</v>
      </c>
      <c r="BL293">
        <v>684.18499999999995</v>
      </c>
      <c r="BM293">
        <v>700.05200000000002</v>
      </c>
      <c r="BO293">
        <v>653.72</v>
      </c>
      <c r="BP293">
        <v>646.73900000000003</v>
      </c>
      <c r="BQ293">
        <v>625.79399999999998</v>
      </c>
      <c r="BR293">
        <v>639.75699999999995</v>
      </c>
      <c r="BS293">
        <v>469.66300000000001</v>
      </c>
      <c r="BT293">
        <v>496.95400000000001</v>
      </c>
      <c r="BU293">
        <v>526.149</v>
      </c>
      <c r="BV293">
        <v>871.41499999999996</v>
      </c>
      <c r="BW293">
        <v>530.59199999999998</v>
      </c>
      <c r="BX293">
        <v>820.00599999999997</v>
      </c>
    </row>
    <row r="294" spans="1:76" x14ac:dyDescent="0.25">
      <c r="A294" s="1">
        <v>1233.1600000000001</v>
      </c>
      <c r="B294" s="1">
        <v>599.20100000000002</v>
      </c>
      <c r="C294" s="1">
        <v>508.43200000000002</v>
      </c>
      <c r="D294" s="1">
        <v>418.298</v>
      </c>
      <c r="E294" s="1">
        <v>515.41499999999996</v>
      </c>
      <c r="F294" s="1">
        <v>481.77300000000002</v>
      </c>
      <c r="G294" s="1">
        <v>457.01799999999997</v>
      </c>
      <c r="H294" s="1">
        <v>502.72</v>
      </c>
      <c r="I294" s="1">
        <v>377.04</v>
      </c>
      <c r="J294" s="1">
        <v>466.53899999999999</v>
      </c>
      <c r="K294" s="1">
        <v>512.24099999999999</v>
      </c>
      <c r="L294" s="1">
        <v>393.54300000000001</v>
      </c>
      <c r="M294" s="1">
        <v>396.08199999999999</v>
      </c>
      <c r="N294" s="1">
        <v>464</v>
      </c>
      <c r="O294" s="1">
        <v>499.54599999999999</v>
      </c>
      <c r="P294" s="1">
        <v>501.45</v>
      </c>
      <c r="Q294">
        <v>629.66899999999998</v>
      </c>
      <c r="R294">
        <v>586.50599999999997</v>
      </c>
      <c r="S294">
        <v>651.88499999999999</v>
      </c>
      <c r="T294">
        <v>684.89200000000005</v>
      </c>
      <c r="U294">
        <v>637.92100000000005</v>
      </c>
      <c r="V294">
        <v>701.39599999999996</v>
      </c>
      <c r="W294">
        <v>691.24</v>
      </c>
      <c r="X294">
        <v>681.71799999999996</v>
      </c>
      <c r="Y294">
        <v>675.37099999999998</v>
      </c>
      <c r="Z294">
        <v>459.55700000000002</v>
      </c>
      <c r="AA294">
        <v>478.59899999999999</v>
      </c>
      <c r="AB294">
        <v>645.53800000000001</v>
      </c>
      <c r="AC294">
        <v>613.16600000000005</v>
      </c>
      <c r="AD294">
        <v>573.17700000000002</v>
      </c>
      <c r="AE294">
        <v>558.577</v>
      </c>
      <c r="AF294">
        <v>519.85799999999995</v>
      </c>
      <c r="AG294">
        <v>644.90300000000002</v>
      </c>
      <c r="AH294">
        <v>378.30900000000003</v>
      </c>
      <c r="AI294">
        <v>203.75399999999999</v>
      </c>
      <c r="AJ294">
        <v>629.66899999999998</v>
      </c>
      <c r="AK294">
        <v>682.35299999999995</v>
      </c>
      <c r="AL294">
        <v>648.71199999999999</v>
      </c>
      <c r="AM294">
        <v>634.11199999999997</v>
      </c>
      <c r="AN294">
        <v>601.10500000000002</v>
      </c>
      <c r="AO294">
        <v>476.06</v>
      </c>
      <c r="AP294">
        <v>499.54599999999999</v>
      </c>
      <c r="AQ294">
        <v>420.20299999999997</v>
      </c>
      <c r="AR294">
        <v>552.23</v>
      </c>
      <c r="AS294">
        <v>665.21500000000003</v>
      </c>
      <c r="AT294">
        <v>573.17700000000002</v>
      </c>
      <c r="AU294">
        <v>645.53800000000001</v>
      </c>
      <c r="AV294">
        <v>592.21900000000005</v>
      </c>
      <c r="AW294">
        <v>456.38299999999998</v>
      </c>
      <c r="AX294">
        <v>493.19799999999998</v>
      </c>
      <c r="AY294">
        <v>442.41899999999998</v>
      </c>
      <c r="AZ294">
        <v>447.49700000000001</v>
      </c>
      <c r="BA294">
        <v>709.01300000000003</v>
      </c>
      <c r="BB294">
        <v>432.89800000000002</v>
      </c>
      <c r="BC294">
        <v>513.51</v>
      </c>
      <c r="BD294">
        <v>465.27</v>
      </c>
      <c r="BE294">
        <v>512.87599999999998</v>
      </c>
      <c r="BF294">
        <v>499.54599999999999</v>
      </c>
      <c r="BG294">
        <v>632.20799999999997</v>
      </c>
      <c r="BH294">
        <v>552.23</v>
      </c>
      <c r="BI294">
        <v>391.00400000000002</v>
      </c>
      <c r="BJ294">
        <v>405.60300000000001</v>
      </c>
      <c r="BK294">
        <v>698.22199999999998</v>
      </c>
      <c r="BL294">
        <v>700.76099999999997</v>
      </c>
      <c r="BM294">
        <v>686.79600000000005</v>
      </c>
      <c r="BO294">
        <v>658.23299999999995</v>
      </c>
      <c r="BP294">
        <v>656.32799999999997</v>
      </c>
      <c r="BQ294">
        <v>618.87800000000004</v>
      </c>
      <c r="BR294">
        <v>634.74699999999996</v>
      </c>
      <c r="BS294">
        <v>483.67700000000002</v>
      </c>
      <c r="BT294">
        <v>496.37200000000001</v>
      </c>
      <c r="BU294">
        <v>531.91800000000001</v>
      </c>
      <c r="BV294">
        <v>858.81299999999999</v>
      </c>
      <c r="BW294">
        <v>561.11599999999999</v>
      </c>
      <c r="BX294">
        <v>816.91899999999998</v>
      </c>
    </row>
    <row r="295" spans="1:76" x14ac:dyDescent="0.25">
      <c r="A295" s="1">
        <v>1233.5999999999999</v>
      </c>
      <c r="B295" s="1">
        <v>636.28899999999999</v>
      </c>
      <c r="C295" s="1">
        <v>506.11</v>
      </c>
      <c r="D295" s="1">
        <v>421.01799999999997</v>
      </c>
      <c r="E295" s="1">
        <v>497.22</v>
      </c>
      <c r="F295" s="1">
        <v>488.33</v>
      </c>
      <c r="G295" s="1">
        <v>469.279</v>
      </c>
      <c r="H295" s="1">
        <v>487.69499999999999</v>
      </c>
      <c r="I295" s="1">
        <v>394.34699999999998</v>
      </c>
      <c r="J295" s="1">
        <v>469.91399999999999</v>
      </c>
      <c r="K295" s="1">
        <v>525.16099999999994</v>
      </c>
      <c r="L295" s="1">
        <v>384.822</v>
      </c>
      <c r="M295" s="1">
        <v>396.887</v>
      </c>
      <c r="N295" s="1">
        <v>455.30900000000003</v>
      </c>
      <c r="O295" s="1">
        <v>502.3</v>
      </c>
      <c r="P295" s="1">
        <v>490.87</v>
      </c>
      <c r="Q295">
        <v>645.17899999999997</v>
      </c>
      <c r="R295">
        <v>600.72799999999995</v>
      </c>
      <c r="S295">
        <v>669.94500000000005</v>
      </c>
      <c r="T295">
        <v>701.69600000000003</v>
      </c>
      <c r="U295">
        <v>621.68399999999997</v>
      </c>
      <c r="V295">
        <v>687.726</v>
      </c>
      <c r="W295">
        <v>681.375</v>
      </c>
      <c r="X295">
        <v>661.05499999999995</v>
      </c>
      <c r="Y295">
        <v>679.47</v>
      </c>
      <c r="Z295">
        <v>457.84899999999999</v>
      </c>
      <c r="AA295">
        <v>486.42500000000001</v>
      </c>
      <c r="AB295">
        <v>652.16499999999996</v>
      </c>
      <c r="AC295">
        <v>631.84400000000005</v>
      </c>
      <c r="AD295">
        <v>591.20299999999997</v>
      </c>
      <c r="AE295">
        <v>557.54700000000003</v>
      </c>
      <c r="AF295">
        <v>528.971</v>
      </c>
      <c r="AG295">
        <v>637.55899999999997</v>
      </c>
      <c r="AH295">
        <v>370.851</v>
      </c>
      <c r="AI295">
        <v>203.20599999999999</v>
      </c>
      <c r="AJ295">
        <v>621.04899999999998</v>
      </c>
      <c r="AK295">
        <v>682.01</v>
      </c>
      <c r="AL295">
        <v>640.73400000000004</v>
      </c>
      <c r="AM295">
        <v>627.399</v>
      </c>
      <c r="AN295">
        <v>607.07799999999997</v>
      </c>
      <c r="AO295">
        <v>502.3</v>
      </c>
      <c r="AP295">
        <v>499.76</v>
      </c>
      <c r="AQ295">
        <v>426.09800000000001</v>
      </c>
      <c r="AR295">
        <v>579.77200000000005</v>
      </c>
      <c r="AS295">
        <v>665.5</v>
      </c>
      <c r="AT295">
        <v>583.58299999999997</v>
      </c>
      <c r="AU295">
        <v>611.52300000000002</v>
      </c>
      <c r="AV295">
        <v>606.44299999999998</v>
      </c>
      <c r="AW295">
        <v>454.67399999999998</v>
      </c>
      <c r="AX295">
        <v>488.33</v>
      </c>
      <c r="AY295">
        <v>440.06799999999998</v>
      </c>
      <c r="AZ295">
        <v>443.24299999999999</v>
      </c>
      <c r="BA295">
        <v>706.14099999999996</v>
      </c>
      <c r="BB295">
        <v>415.93799999999999</v>
      </c>
      <c r="BC295">
        <v>512.46</v>
      </c>
      <c r="BD295">
        <v>472.45400000000001</v>
      </c>
      <c r="BE295">
        <v>507.38</v>
      </c>
      <c r="BF295">
        <v>517.54100000000005</v>
      </c>
      <c r="BG295">
        <v>642.63900000000001</v>
      </c>
      <c r="BH295">
        <v>563.89700000000005</v>
      </c>
      <c r="BI295">
        <v>384.18700000000001</v>
      </c>
      <c r="BJ295">
        <v>409.58699999999999</v>
      </c>
      <c r="BK295">
        <v>703.601</v>
      </c>
      <c r="BL295">
        <v>690.26599999999996</v>
      </c>
      <c r="BM295">
        <v>703.601</v>
      </c>
      <c r="BO295">
        <v>655.34</v>
      </c>
      <c r="BP295">
        <v>680.74</v>
      </c>
      <c r="BQ295">
        <v>603.90300000000002</v>
      </c>
      <c r="BR295">
        <v>628.03399999999999</v>
      </c>
      <c r="BS295">
        <v>485.79</v>
      </c>
      <c r="BT295">
        <v>504.20499999999998</v>
      </c>
      <c r="BU295">
        <v>516.90599999999995</v>
      </c>
      <c r="BV295">
        <v>887.75699999999995</v>
      </c>
      <c r="BW295">
        <v>518.81100000000004</v>
      </c>
      <c r="BX295">
        <v>846.48</v>
      </c>
    </row>
    <row r="296" spans="1:76" x14ac:dyDescent="0.25">
      <c r="A296" s="1">
        <v>1234.05</v>
      </c>
      <c r="B296" s="1">
        <v>612.548</v>
      </c>
      <c r="C296" s="1">
        <v>514.69299999999998</v>
      </c>
      <c r="D296" s="1">
        <v>419.37900000000002</v>
      </c>
      <c r="E296" s="1">
        <v>502.62</v>
      </c>
      <c r="F296" s="1">
        <v>472.755</v>
      </c>
      <c r="G296" s="1">
        <v>467.67099999999999</v>
      </c>
      <c r="H296" s="1">
        <v>500.07799999999997</v>
      </c>
      <c r="I296" s="1">
        <v>379.34800000000001</v>
      </c>
      <c r="J296" s="1">
        <v>471.48399999999998</v>
      </c>
      <c r="K296" s="1">
        <v>522.31799999999998</v>
      </c>
      <c r="L296" s="1">
        <v>381.25400000000002</v>
      </c>
      <c r="M296" s="1">
        <v>410.483</v>
      </c>
      <c r="N296" s="1">
        <v>461.95299999999997</v>
      </c>
      <c r="O296" s="1">
        <v>501.98399999999998</v>
      </c>
      <c r="P296" s="1">
        <v>511.51600000000002</v>
      </c>
      <c r="Q296">
        <v>641.77700000000004</v>
      </c>
      <c r="R296">
        <v>602.38099999999997</v>
      </c>
      <c r="S296">
        <v>674.81899999999996</v>
      </c>
      <c r="T296">
        <v>703.41300000000001</v>
      </c>
      <c r="U296">
        <v>613.18299999999999</v>
      </c>
      <c r="V296">
        <v>687.52800000000002</v>
      </c>
      <c r="W296">
        <v>689.43399999999997</v>
      </c>
      <c r="X296">
        <v>674.81899999999996</v>
      </c>
      <c r="Y296">
        <v>669.1</v>
      </c>
      <c r="Z296">
        <v>448.60899999999998</v>
      </c>
      <c r="AA296">
        <v>468.30700000000002</v>
      </c>
      <c r="AB296">
        <v>658.298</v>
      </c>
      <c r="AC296">
        <v>620.173</v>
      </c>
      <c r="AD296">
        <v>583.31799999999998</v>
      </c>
      <c r="AE296">
        <v>558.53700000000003</v>
      </c>
      <c r="AF296">
        <v>525.495</v>
      </c>
      <c r="AG296">
        <v>632.88099999999997</v>
      </c>
      <c r="AH296">
        <v>362.827</v>
      </c>
      <c r="AI296">
        <v>205.24199999999999</v>
      </c>
      <c r="AJ296">
        <v>620.173</v>
      </c>
      <c r="AK296">
        <v>652.57899999999995</v>
      </c>
      <c r="AL296">
        <v>644.31899999999996</v>
      </c>
      <c r="AM296">
        <v>646.22500000000002</v>
      </c>
      <c r="AN296">
        <v>622.71500000000003</v>
      </c>
      <c r="AO296">
        <v>492.45299999999997</v>
      </c>
      <c r="AP296">
        <v>503.89100000000002</v>
      </c>
      <c r="AQ296">
        <v>429.54599999999999</v>
      </c>
      <c r="AR296">
        <v>555.36</v>
      </c>
      <c r="AS296">
        <v>661.47500000000002</v>
      </c>
      <c r="AT296">
        <v>578.87</v>
      </c>
      <c r="AU296">
        <v>642.41300000000001</v>
      </c>
      <c r="AV296">
        <v>581.41200000000003</v>
      </c>
      <c r="AW296">
        <v>458.77499999999998</v>
      </c>
      <c r="AX296">
        <v>477.20299999999997</v>
      </c>
      <c r="AY296">
        <v>430.18099999999998</v>
      </c>
      <c r="AZ296">
        <v>439.71300000000002</v>
      </c>
      <c r="BA296">
        <v>712.94500000000005</v>
      </c>
      <c r="BB296">
        <v>426.36900000000003</v>
      </c>
      <c r="BC296">
        <v>524.85900000000004</v>
      </c>
      <c r="BD296">
        <v>475.29599999999999</v>
      </c>
      <c r="BE296">
        <v>510.245</v>
      </c>
      <c r="BF296">
        <v>512.78599999999994</v>
      </c>
      <c r="BG296">
        <v>639.23599999999999</v>
      </c>
      <c r="BH296">
        <v>566.79700000000003</v>
      </c>
      <c r="BI296">
        <v>391.42099999999999</v>
      </c>
      <c r="BJ296">
        <v>422.55599999999998</v>
      </c>
      <c r="BK296">
        <v>685.62099999999998</v>
      </c>
      <c r="BL296">
        <v>696.42399999999998</v>
      </c>
      <c r="BM296">
        <v>717.39300000000003</v>
      </c>
      <c r="BO296">
        <v>647.49599999999998</v>
      </c>
      <c r="BP296">
        <v>686.25699999999995</v>
      </c>
      <c r="BQ296">
        <v>617.63099999999997</v>
      </c>
      <c r="BR296">
        <v>634.78800000000001</v>
      </c>
      <c r="BS296">
        <v>483.55700000000002</v>
      </c>
      <c r="BT296">
        <v>492.45299999999997</v>
      </c>
      <c r="BU296">
        <v>521.68200000000002</v>
      </c>
      <c r="BV296">
        <v>873.70699999999999</v>
      </c>
      <c r="BW296">
        <v>543.28700000000003</v>
      </c>
      <c r="BX296">
        <v>835.58100000000002</v>
      </c>
    </row>
    <row r="297" spans="1:76" x14ac:dyDescent="0.25">
      <c r="A297" s="1">
        <v>1234.5</v>
      </c>
      <c r="B297" s="1">
        <v>612.36900000000003</v>
      </c>
      <c r="C297" s="1">
        <v>484.553</v>
      </c>
      <c r="D297" s="1">
        <v>408.24599999999998</v>
      </c>
      <c r="E297" s="1">
        <v>507.44600000000003</v>
      </c>
      <c r="F297" s="1">
        <v>494.09199999999998</v>
      </c>
      <c r="G297" s="1">
        <v>464.20499999999998</v>
      </c>
      <c r="H297" s="1">
        <v>495.36399999999998</v>
      </c>
      <c r="I297" s="1">
        <v>369.45600000000002</v>
      </c>
      <c r="J297" s="1">
        <v>468.65600000000001</v>
      </c>
      <c r="K297" s="1">
        <v>513.80499999999995</v>
      </c>
      <c r="L297" s="1">
        <v>391.077</v>
      </c>
      <c r="M297" s="1">
        <v>403.79500000000002</v>
      </c>
      <c r="N297" s="1">
        <v>456.57400000000001</v>
      </c>
      <c r="O297" s="1">
        <v>502.35899999999998</v>
      </c>
      <c r="P297" s="1">
        <v>500.45100000000002</v>
      </c>
      <c r="Q297">
        <v>628.90200000000004</v>
      </c>
      <c r="R297">
        <v>590.74800000000005</v>
      </c>
      <c r="S297">
        <v>682.31700000000001</v>
      </c>
      <c r="T297">
        <v>685.49699999999996</v>
      </c>
      <c r="U297">
        <v>630.17399999999998</v>
      </c>
      <c r="V297">
        <v>711.56899999999996</v>
      </c>
      <c r="W297">
        <v>685.49699999999996</v>
      </c>
      <c r="X297">
        <v>689.94799999999998</v>
      </c>
      <c r="Y297">
        <v>685.49699999999996</v>
      </c>
      <c r="Z297">
        <v>465.47699999999998</v>
      </c>
      <c r="AA297">
        <v>494.72800000000001</v>
      </c>
      <c r="AB297">
        <v>651.79399999999998</v>
      </c>
      <c r="AC297">
        <v>594.56399999999996</v>
      </c>
      <c r="AD297">
        <v>597.74300000000005</v>
      </c>
      <c r="AE297">
        <v>555.774</v>
      </c>
      <c r="AF297">
        <v>522.70699999999999</v>
      </c>
      <c r="AG297">
        <v>644.16399999999999</v>
      </c>
      <c r="AH297">
        <v>346.56400000000002</v>
      </c>
      <c r="AI297">
        <v>206.03100000000001</v>
      </c>
      <c r="AJ297">
        <v>623.81500000000005</v>
      </c>
      <c r="AK297">
        <v>693.76400000000001</v>
      </c>
      <c r="AL297">
        <v>642.89200000000005</v>
      </c>
      <c r="AM297">
        <v>632.08199999999999</v>
      </c>
      <c r="AN297">
        <v>606.01</v>
      </c>
      <c r="AO297">
        <v>492.82</v>
      </c>
      <c r="AP297">
        <v>499.815</v>
      </c>
      <c r="AQ297">
        <v>425.41500000000002</v>
      </c>
      <c r="AR297">
        <v>560.22500000000002</v>
      </c>
      <c r="AS297">
        <v>667.05600000000004</v>
      </c>
      <c r="AT297">
        <v>588.84100000000001</v>
      </c>
      <c r="AU297">
        <v>646.07100000000003</v>
      </c>
      <c r="AV297">
        <v>617.45600000000002</v>
      </c>
      <c r="AW297">
        <v>448.30700000000002</v>
      </c>
      <c r="AX297">
        <v>519.52800000000002</v>
      </c>
      <c r="AY297">
        <v>436.22500000000002</v>
      </c>
      <c r="AZ297">
        <v>448.30700000000002</v>
      </c>
      <c r="BA297">
        <v>716.02</v>
      </c>
      <c r="BB297">
        <v>434.95400000000001</v>
      </c>
      <c r="BC297">
        <v>501.72300000000001</v>
      </c>
      <c r="BD297">
        <v>470.56400000000002</v>
      </c>
      <c r="BE297">
        <v>516.98400000000004</v>
      </c>
      <c r="BF297">
        <v>511.26100000000002</v>
      </c>
      <c r="BG297">
        <v>619.36400000000003</v>
      </c>
      <c r="BH297">
        <v>576.12300000000005</v>
      </c>
      <c r="BI297">
        <v>374.54300000000001</v>
      </c>
      <c r="BJ297">
        <v>403.79500000000002</v>
      </c>
      <c r="BK297">
        <v>685.49699999999996</v>
      </c>
      <c r="BL297">
        <v>705.21</v>
      </c>
      <c r="BM297">
        <v>689.94799999999998</v>
      </c>
      <c r="BO297">
        <v>670.87099999999998</v>
      </c>
      <c r="BP297">
        <v>668.32799999999997</v>
      </c>
      <c r="BQ297">
        <v>622.54300000000001</v>
      </c>
      <c r="BR297">
        <v>664.51199999999994</v>
      </c>
      <c r="BS297">
        <v>488.36900000000003</v>
      </c>
      <c r="BT297">
        <v>499.17899999999997</v>
      </c>
      <c r="BU297">
        <v>518.25599999999997</v>
      </c>
      <c r="BV297">
        <v>894.07100000000003</v>
      </c>
      <c r="BW297">
        <v>548.14300000000003</v>
      </c>
      <c r="BX297">
        <v>841.29200000000003</v>
      </c>
    </row>
    <row r="298" spans="1:76" x14ac:dyDescent="0.25">
      <c r="A298" s="1">
        <v>1234.95</v>
      </c>
      <c r="B298" s="1">
        <v>635.14599999999996</v>
      </c>
      <c r="C298" s="1">
        <v>519.95399999999995</v>
      </c>
      <c r="D298" s="1">
        <v>413.67200000000003</v>
      </c>
      <c r="E298" s="1">
        <v>505.31700000000001</v>
      </c>
      <c r="F298" s="1">
        <v>490.04300000000001</v>
      </c>
      <c r="G298" s="1">
        <v>465.22199999999998</v>
      </c>
      <c r="H298" s="1">
        <v>493.22500000000002</v>
      </c>
      <c r="I298" s="1">
        <v>358.30399999999997</v>
      </c>
      <c r="J298" s="1">
        <v>458.22199999999998</v>
      </c>
      <c r="K298" s="1">
        <v>506.59</v>
      </c>
      <c r="L298" s="1">
        <v>388.21600000000001</v>
      </c>
      <c r="M298" s="1">
        <v>381.851</v>
      </c>
      <c r="N298" s="1">
        <v>451.221</v>
      </c>
      <c r="O298" s="1">
        <v>502.13499999999999</v>
      </c>
      <c r="P298" s="1">
        <v>512.95399999999995</v>
      </c>
      <c r="Q298">
        <v>652.96600000000001</v>
      </c>
      <c r="R298">
        <v>589.32399999999996</v>
      </c>
      <c r="S298">
        <v>664.42200000000003</v>
      </c>
      <c r="T298">
        <v>699.42499999999995</v>
      </c>
      <c r="U298">
        <v>651.69299999999998</v>
      </c>
      <c r="V298">
        <v>715.971</v>
      </c>
      <c r="W298">
        <v>683.51400000000001</v>
      </c>
      <c r="X298">
        <v>664.42200000000003</v>
      </c>
      <c r="Y298">
        <v>655.51199999999994</v>
      </c>
      <c r="Z298">
        <v>450.58499999999998</v>
      </c>
      <c r="AA298">
        <v>500.86200000000002</v>
      </c>
      <c r="AB298">
        <v>649.78399999999999</v>
      </c>
      <c r="AC298">
        <v>600.14300000000003</v>
      </c>
      <c r="AD298">
        <v>581.05100000000004</v>
      </c>
      <c r="AE298">
        <v>564.50400000000002</v>
      </c>
      <c r="AF298">
        <v>526.95500000000004</v>
      </c>
      <c r="AG298">
        <v>654.23900000000003</v>
      </c>
      <c r="AH298">
        <v>364.66800000000001</v>
      </c>
      <c r="AI298">
        <v>212.56399999999999</v>
      </c>
      <c r="AJ298">
        <v>623.05399999999997</v>
      </c>
      <c r="AK298">
        <v>684.15099999999995</v>
      </c>
      <c r="AL298">
        <v>663.149</v>
      </c>
      <c r="AM298">
        <v>623.05399999999997</v>
      </c>
      <c r="AN298">
        <v>612.87199999999996</v>
      </c>
      <c r="AO298">
        <v>499.589</v>
      </c>
      <c r="AP298">
        <v>498.95299999999997</v>
      </c>
      <c r="AQ298">
        <v>420.03699999999998</v>
      </c>
      <c r="AR298">
        <v>542.22900000000004</v>
      </c>
      <c r="AS298">
        <v>664.42200000000003</v>
      </c>
      <c r="AT298">
        <v>579.14099999999996</v>
      </c>
      <c r="AU298">
        <v>653.60199999999998</v>
      </c>
      <c r="AV298">
        <v>607.14400000000001</v>
      </c>
      <c r="AW298">
        <v>461.404</v>
      </c>
      <c r="AX298">
        <v>488.77</v>
      </c>
      <c r="AY298">
        <v>437.85599999999999</v>
      </c>
      <c r="AZ298">
        <v>460.13099999999997</v>
      </c>
      <c r="BA298">
        <v>717.88099999999997</v>
      </c>
      <c r="BB298">
        <v>408.58100000000002</v>
      </c>
      <c r="BC298">
        <v>512.31700000000001</v>
      </c>
      <c r="BD298">
        <v>465.85899999999998</v>
      </c>
      <c r="BE298">
        <v>521.86400000000003</v>
      </c>
      <c r="BF298">
        <v>511.04500000000002</v>
      </c>
      <c r="BG298">
        <v>628.78200000000004</v>
      </c>
      <c r="BH298">
        <v>571.50400000000002</v>
      </c>
      <c r="BI298">
        <v>389.488</v>
      </c>
      <c r="BJ298">
        <v>417.49099999999999</v>
      </c>
      <c r="BK298">
        <v>693.697</v>
      </c>
      <c r="BL298">
        <v>714.06200000000001</v>
      </c>
      <c r="BM298">
        <v>722.33600000000001</v>
      </c>
      <c r="BO298">
        <v>644.69299999999998</v>
      </c>
      <c r="BP298">
        <v>685.423</v>
      </c>
      <c r="BQ298">
        <v>650.41999999999996</v>
      </c>
      <c r="BR298">
        <v>656.14800000000002</v>
      </c>
      <c r="BS298">
        <v>501.49799999999999</v>
      </c>
      <c r="BT298">
        <v>516.77200000000005</v>
      </c>
      <c r="BU298">
        <v>544.77499999999998</v>
      </c>
      <c r="BV298">
        <v>878.25800000000004</v>
      </c>
      <c r="BW298">
        <v>567.04899999999998</v>
      </c>
      <c r="BX298">
        <v>822.89</v>
      </c>
    </row>
    <row r="299" spans="1:76" x14ac:dyDescent="0.25">
      <c r="A299" s="1">
        <v>1235.4000000000001</v>
      </c>
      <c r="B299" s="1">
        <v>633.08299999999997</v>
      </c>
      <c r="C299" s="1">
        <v>503.15499999999997</v>
      </c>
      <c r="D299" s="1">
        <v>408.25599999999997</v>
      </c>
      <c r="E299" s="1">
        <v>513.98199999999997</v>
      </c>
      <c r="F299" s="1">
        <v>482.774</v>
      </c>
      <c r="G299" s="1">
        <v>478.31599999999997</v>
      </c>
      <c r="H299" s="1">
        <v>496.149</v>
      </c>
      <c r="I299" s="1">
        <v>366.22</v>
      </c>
      <c r="J299" s="1">
        <v>481.5</v>
      </c>
      <c r="K299" s="1">
        <v>540.73199999999997</v>
      </c>
      <c r="L299" s="1">
        <v>399.976</v>
      </c>
      <c r="M299" s="1">
        <v>399.976</v>
      </c>
      <c r="N299" s="1">
        <v>460.48200000000003</v>
      </c>
      <c r="O299" s="1">
        <v>489.14299999999997</v>
      </c>
      <c r="P299" s="1">
        <v>499.97</v>
      </c>
      <c r="Q299">
        <v>652.827</v>
      </c>
      <c r="R299">
        <v>591.68499999999995</v>
      </c>
      <c r="S299">
        <v>674.48199999999997</v>
      </c>
      <c r="T299">
        <v>709.51199999999994</v>
      </c>
      <c r="U299">
        <v>640.08900000000006</v>
      </c>
      <c r="V299">
        <v>693.58900000000006</v>
      </c>
      <c r="W299">
        <v>682.125</v>
      </c>
      <c r="X299">
        <v>685.31</v>
      </c>
      <c r="Y299">
        <v>681.48800000000006</v>
      </c>
      <c r="Z299">
        <v>467.488</v>
      </c>
      <c r="AA299">
        <v>498.06</v>
      </c>
      <c r="AB299">
        <v>655.375</v>
      </c>
      <c r="AC299">
        <v>625.44100000000003</v>
      </c>
      <c r="AD299">
        <v>597.41700000000003</v>
      </c>
      <c r="AE299">
        <v>559.83900000000006</v>
      </c>
      <c r="AF299">
        <v>536.274</v>
      </c>
      <c r="AG299">
        <v>662.38099999999997</v>
      </c>
      <c r="AH299">
        <v>380.23200000000003</v>
      </c>
      <c r="AI299">
        <v>212.726</v>
      </c>
      <c r="AJ299">
        <v>640.08900000000006</v>
      </c>
      <c r="AK299">
        <v>685.947</v>
      </c>
      <c r="AL299">
        <v>649.64300000000003</v>
      </c>
      <c r="AM299">
        <v>635.63099999999997</v>
      </c>
      <c r="AN299">
        <v>627.351</v>
      </c>
      <c r="AO299">
        <v>484.685</v>
      </c>
      <c r="AP299">
        <v>495.512</v>
      </c>
      <c r="AQ299">
        <v>424.17899999999997</v>
      </c>
      <c r="AR299">
        <v>557.92899999999997</v>
      </c>
      <c r="AS299">
        <v>664.92899999999997</v>
      </c>
      <c r="AT299">
        <v>578.94600000000003</v>
      </c>
      <c r="AU299">
        <v>653.46400000000006</v>
      </c>
      <c r="AV299">
        <v>606.97</v>
      </c>
      <c r="AW299">
        <v>445.83300000000003</v>
      </c>
      <c r="AX299">
        <v>495.512</v>
      </c>
      <c r="AY299">
        <v>444.56</v>
      </c>
      <c r="AZ299">
        <v>456.661</v>
      </c>
      <c r="BA299">
        <v>721.61300000000006</v>
      </c>
      <c r="BB299">
        <v>429.274</v>
      </c>
      <c r="BC299">
        <v>516.53</v>
      </c>
      <c r="BD299">
        <v>473.85700000000003</v>
      </c>
      <c r="BE299">
        <v>523.53599999999994</v>
      </c>
      <c r="BF299">
        <v>505.702</v>
      </c>
      <c r="BG299">
        <v>664.92899999999997</v>
      </c>
      <c r="BH299">
        <v>580.22</v>
      </c>
      <c r="BI299">
        <v>402.524</v>
      </c>
      <c r="BJ299">
        <v>425.452</v>
      </c>
      <c r="BK299">
        <v>706.96400000000006</v>
      </c>
      <c r="BL299">
        <v>700.59500000000003</v>
      </c>
      <c r="BM299">
        <v>720.976</v>
      </c>
      <c r="BO299">
        <v>654.73800000000006</v>
      </c>
      <c r="BP299">
        <v>700.59500000000003</v>
      </c>
      <c r="BQ299">
        <v>621.61900000000003</v>
      </c>
      <c r="BR299">
        <v>647.09500000000003</v>
      </c>
      <c r="BS299">
        <v>489.14299999999997</v>
      </c>
      <c r="BT299">
        <v>514.61900000000003</v>
      </c>
      <c r="BU299">
        <v>522.899</v>
      </c>
      <c r="BV299">
        <v>857.274</v>
      </c>
      <c r="BW299">
        <v>552.83299999999997</v>
      </c>
      <c r="BX299">
        <v>850.26800000000003</v>
      </c>
    </row>
    <row r="300" spans="1:76" x14ac:dyDescent="0.25">
      <c r="A300" s="1">
        <v>1235.8499999999999</v>
      </c>
      <c r="B300" s="1">
        <v>616.81500000000005</v>
      </c>
      <c r="C300" s="1">
        <v>518.68499999999995</v>
      </c>
      <c r="D300" s="1">
        <v>408.44799999999998</v>
      </c>
      <c r="E300" s="1">
        <v>523.78300000000002</v>
      </c>
      <c r="F300" s="1">
        <v>485.55</v>
      </c>
      <c r="G300" s="1">
        <v>487.46199999999999</v>
      </c>
      <c r="H300" s="1">
        <v>486.82499999999999</v>
      </c>
      <c r="I300" s="1">
        <v>373.40199999999999</v>
      </c>
      <c r="J300" s="1">
        <v>476.62900000000002</v>
      </c>
      <c r="K300" s="1">
        <v>516.13599999999997</v>
      </c>
      <c r="L300" s="1">
        <v>383.59699999999998</v>
      </c>
      <c r="M300" s="1">
        <v>407.81099999999998</v>
      </c>
      <c r="N300" s="1">
        <v>470.89499999999998</v>
      </c>
      <c r="O300" s="1">
        <v>491.28500000000003</v>
      </c>
      <c r="P300" s="1">
        <v>508.49</v>
      </c>
      <c r="Q300">
        <v>647.4</v>
      </c>
      <c r="R300">
        <v>602.79600000000005</v>
      </c>
      <c r="S300">
        <v>663.96799999999996</v>
      </c>
      <c r="T300">
        <v>693.91600000000005</v>
      </c>
      <c r="U300">
        <v>635.29300000000001</v>
      </c>
      <c r="V300">
        <v>718.13</v>
      </c>
      <c r="W300">
        <v>683.721</v>
      </c>
      <c r="X300">
        <v>668.428</v>
      </c>
      <c r="Y300">
        <v>667.79100000000005</v>
      </c>
      <c r="Z300">
        <v>464.52199999999999</v>
      </c>
      <c r="AA300">
        <v>494.471</v>
      </c>
      <c r="AB300">
        <v>663.33</v>
      </c>
      <c r="AC300">
        <v>628.92100000000005</v>
      </c>
      <c r="AD300">
        <v>602.79600000000005</v>
      </c>
      <c r="AE300">
        <v>562.01499999999999</v>
      </c>
      <c r="AF300">
        <v>532.06600000000003</v>
      </c>
      <c r="AG300">
        <v>649.31200000000001</v>
      </c>
      <c r="AH300">
        <v>363.20699999999999</v>
      </c>
      <c r="AI300">
        <v>214.738</v>
      </c>
      <c r="AJ300">
        <v>618.726</v>
      </c>
      <c r="AK300">
        <v>695.82799999999997</v>
      </c>
      <c r="AL300">
        <v>641.66600000000005</v>
      </c>
      <c r="AM300">
        <v>642.94000000000005</v>
      </c>
      <c r="AN300">
        <v>623.82399999999996</v>
      </c>
      <c r="AO300">
        <v>495.74599999999998</v>
      </c>
      <c r="AP300">
        <v>477.267</v>
      </c>
      <c r="AQ300">
        <v>418.00700000000001</v>
      </c>
      <c r="AR300">
        <v>552.45699999999999</v>
      </c>
      <c r="AS300">
        <v>665.24199999999996</v>
      </c>
      <c r="AT300">
        <v>590.05200000000002</v>
      </c>
      <c r="AU300">
        <v>658.23299999999995</v>
      </c>
      <c r="AV300">
        <v>591.32600000000002</v>
      </c>
      <c r="AW300">
        <v>453.69</v>
      </c>
      <c r="AX300">
        <v>502.11799999999999</v>
      </c>
      <c r="AY300">
        <v>444.13200000000001</v>
      </c>
      <c r="AZ300">
        <v>449.23</v>
      </c>
      <c r="BA300">
        <v>709.20899999999995</v>
      </c>
      <c r="BB300">
        <v>410.99700000000001</v>
      </c>
      <c r="BC300">
        <v>505.94099999999997</v>
      </c>
      <c r="BD300">
        <v>460.69900000000001</v>
      </c>
      <c r="BE300">
        <v>522.50800000000004</v>
      </c>
      <c r="BF300">
        <v>514.86199999999997</v>
      </c>
      <c r="BG300">
        <v>639.75400000000002</v>
      </c>
      <c r="BH300">
        <v>569.024</v>
      </c>
      <c r="BI300">
        <v>405.262</v>
      </c>
      <c r="BJ300">
        <v>418.00700000000001</v>
      </c>
      <c r="BK300">
        <v>690.09299999999996</v>
      </c>
      <c r="BL300">
        <v>688.18100000000004</v>
      </c>
      <c r="BM300">
        <v>719.40499999999997</v>
      </c>
      <c r="BO300">
        <v>661.41899999999998</v>
      </c>
      <c r="BP300">
        <v>695.19100000000003</v>
      </c>
      <c r="BQ300">
        <v>647.4</v>
      </c>
      <c r="BR300">
        <v>626.37300000000005</v>
      </c>
      <c r="BS300">
        <v>474.71800000000002</v>
      </c>
      <c r="BT300">
        <v>500.20600000000002</v>
      </c>
      <c r="BU300">
        <v>518.048</v>
      </c>
      <c r="BV300">
        <v>883.803</v>
      </c>
      <c r="BW300">
        <v>547.35900000000004</v>
      </c>
      <c r="BX300">
        <v>866.59900000000005</v>
      </c>
    </row>
    <row r="301" spans="1:76" x14ac:dyDescent="0.25">
      <c r="A301" s="1">
        <v>1236.3</v>
      </c>
      <c r="B301" s="1">
        <v>612.36400000000003</v>
      </c>
      <c r="C301" s="1">
        <v>525.06600000000003</v>
      </c>
      <c r="D301" s="1">
        <v>412.916</v>
      </c>
      <c r="E301" s="1">
        <v>528.88900000000001</v>
      </c>
      <c r="F301" s="1">
        <v>497.66500000000002</v>
      </c>
      <c r="G301" s="1">
        <v>474.08800000000002</v>
      </c>
      <c r="H301" s="1">
        <v>495.11700000000002</v>
      </c>
      <c r="I301" s="1">
        <v>370.85899999999998</v>
      </c>
      <c r="J301" s="1">
        <v>477.27499999999998</v>
      </c>
      <c r="K301" s="1">
        <v>506.58600000000001</v>
      </c>
      <c r="L301" s="1">
        <v>365.125</v>
      </c>
      <c r="M301" s="1">
        <v>414.19</v>
      </c>
      <c r="N301" s="1">
        <v>457.52100000000002</v>
      </c>
      <c r="O301" s="1">
        <v>490.01900000000001</v>
      </c>
      <c r="P301" s="1">
        <v>507.86099999999999</v>
      </c>
      <c r="Q301">
        <v>638.49</v>
      </c>
      <c r="R301">
        <v>613.00099999999998</v>
      </c>
      <c r="S301">
        <v>671.625</v>
      </c>
      <c r="T301">
        <v>719.41600000000005</v>
      </c>
      <c r="U301">
        <v>650.59699999999998</v>
      </c>
      <c r="V301">
        <v>705.39800000000002</v>
      </c>
      <c r="W301">
        <v>697.11400000000003</v>
      </c>
      <c r="X301">
        <v>683.09500000000003</v>
      </c>
      <c r="Y301">
        <v>663.97900000000004</v>
      </c>
      <c r="Z301">
        <v>464.53</v>
      </c>
      <c r="AA301">
        <v>489.38200000000001</v>
      </c>
      <c r="AB301">
        <v>670.351</v>
      </c>
      <c r="AC301">
        <v>628.93200000000002</v>
      </c>
      <c r="AD301">
        <v>597.07100000000003</v>
      </c>
      <c r="AE301">
        <v>561.38699999999994</v>
      </c>
      <c r="AF301">
        <v>525.06600000000003</v>
      </c>
      <c r="AG301">
        <v>656.96900000000005</v>
      </c>
      <c r="AH301">
        <v>370.85899999999998</v>
      </c>
      <c r="AI301">
        <v>198.81100000000001</v>
      </c>
      <c r="AJ301">
        <v>636.57799999999997</v>
      </c>
      <c r="AK301">
        <v>686.28099999999995</v>
      </c>
      <c r="AL301">
        <v>670.98800000000006</v>
      </c>
      <c r="AM301">
        <v>611.72699999999998</v>
      </c>
      <c r="AN301">
        <v>614.91300000000001</v>
      </c>
      <c r="AO301">
        <v>502.76299999999998</v>
      </c>
      <c r="AP301">
        <v>493.20499999999998</v>
      </c>
      <c r="AQ301">
        <v>439.67899999999997</v>
      </c>
      <c r="AR301">
        <v>556.92600000000004</v>
      </c>
      <c r="AS301">
        <v>676.08600000000001</v>
      </c>
      <c r="AT301">
        <v>590.69899999999996</v>
      </c>
      <c r="AU301">
        <v>646.774</v>
      </c>
      <c r="AV301">
        <v>614.91300000000001</v>
      </c>
      <c r="AW301">
        <v>467.07900000000001</v>
      </c>
      <c r="AX301">
        <v>492.56799999999998</v>
      </c>
      <c r="AY301">
        <v>442.86500000000001</v>
      </c>
      <c r="AZ301">
        <v>447.32499999999999</v>
      </c>
      <c r="BA301">
        <v>700.3</v>
      </c>
      <c r="BB301">
        <v>429.483</v>
      </c>
      <c r="BC301">
        <v>518.05600000000004</v>
      </c>
      <c r="BD301">
        <v>465.80500000000001</v>
      </c>
      <c r="BE301">
        <v>523.79100000000005</v>
      </c>
      <c r="BF301">
        <v>530.16300000000001</v>
      </c>
      <c r="BG301">
        <v>646.13699999999994</v>
      </c>
      <c r="BH301">
        <v>584.96400000000006</v>
      </c>
      <c r="BI301">
        <v>379.78100000000001</v>
      </c>
      <c r="BJ301">
        <v>412.916</v>
      </c>
      <c r="BK301">
        <v>696.47699999999998</v>
      </c>
      <c r="BL301">
        <v>688.19299999999998</v>
      </c>
      <c r="BM301">
        <v>720.05399999999997</v>
      </c>
      <c r="BO301">
        <v>670.98800000000006</v>
      </c>
      <c r="BP301">
        <v>674.81100000000004</v>
      </c>
      <c r="BQ301">
        <v>639.76400000000001</v>
      </c>
      <c r="BR301">
        <v>638.49</v>
      </c>
      <c r="BS301">
        <v>495.75400000000002</v>
      </c>
      <c r="BT301">
        <v>491.29300000000001</v>
      </c>
      <c r="BU301">
        <v>528.25199999999995</v>
      </c>
      <c r="BV301">
        <v>879.995</v>
      </c>
      <c r="BW301">
        <v>553.74</v>
      </c>
      <c r="BX301">
        <v>867.25</v>
      </c>
    </row>
    <row r="302" spans="1:76" x14ac:dyDescent="0.25">
      <c r="A302" s="1">
        <v>1236.75</v>
      </c>
      <c r="B302" s="1">
        <v>614.71500000000003</v>
      </c>
      <c r="C302" s="1">
        <v>515.97799999999995</v>
      </c>
      <c r="D302" s="1">
        <v>422.97500000000002</v>
      </c>
      <c r="E302" s="1">
        <v>528.71900000000005</v>
      </c>
      <c r="F302" s="1">
        <v>491.77199999999999</v>
      </c>
      <c r="G302" s="1">
        <v>467.56599999999997</v>
      </c>
      <c r="H302" s="1">
        <v>495.59399999999999</v>
      </c>
      <c r="I302" s="1">
        <v>373.28800000000001</v>
      </c>
      <c r="J302" s="1">
        <v>468.84</v>
      </c>
      <c r="K302" s="1">
        <v>529.35599999999999</v>
      </c>
      <c r="L302" s="1">
        <v>369.46600000000001</v>
      </c>
      <c r="M302" s="1">
        <v>390.48700000000002</v>
      </c>
      <c r="N302" s="1">
        <v>460.55900000000003</v>
      </c>
      <c r="O302" s="1">
        <v>493.04599999999999</v>
      </c>
      <c r="P302" s="1">
        <v>502.601</v>
      </c>
      <c r="Q302">
        <v>656.75800000000004</v>
      </c>
      <c r="R302">
        <v>604.52300000000002</v>
      </c>
      <c r="S302">
        <v>684.78599999999994</v>
      </c>
      <c r="T302">
        <v>705.80799999999999</v>
      </c>
      <c r="U302">
        <v>659.30600000000004</v>
      </c>
      <c r="V302">
        <v>691.15599999999995</v>
      </c>
      <c r="W302">
        <v>724.28099999999995</v>
      </c>
      <c r="X302">
        <v>691.15599999999995</v>
      </c>
      <c r="Y302">
        <v>679.053</v>
      </c>
      <c r="Z302">
        <v>470.11399999999998</v>
      </c>
      <c r="AA302">
        <v>489.22399999999999</v>
      </c>
      <c r="AB302">
        <v>661.21699999999998</v>
      </c>
      <c r="AC302">
        <v>621.72199999999998</v>
      </c>
      <c r="AD302">
        <v>602.61199999999997</v>
      </c>
      <c r="AE302">
        <v>571.39800000000002</v>
      </c>
      <c r="AF302">
        <v>522.34900000000005</v>
      </c>
      <c r="AG302">
        <v>659.30600000000004</v>
      </c>
      <c r="AH302">
        <v>387.30200000000002</v>
      </c>
      <c r="AI302">
        <v>202.56899999999999</v>
      </c>
      <c r="AJ302">
        <v>595.60500000000002</v>
      </c>
      <c r="AK302">
        <v>694.34100000000001</v>
      </c>
      <c r="AL302">
        <v>673.95699999999999</v>
      </c>
      <c r="AM302">
        <v>647.84</v>
      </c>
      <c r="AN302">
        <v>606.43399999999997</v>
      </c>
      <c r="AO302">
        <v>490.49799999999999</v>
      </c>
      <c r="AP302">
        <v>499.416</v>
      </c>
      <c r="AQ302">
        <v>417.87900000000002</v>
      </c>
      <c r="AR302">
        <v>565.02800000000002</v>
      </c>
      <c r="AS302">
        <v>668.22400000000005</v>
      </c>
      <c r="AT302">
        <v>567.57600000000002</v>
      </c>
      <c r="AU302">
        <v>652.29899999999998</v>
      </c>
      <c r="AV302">
        <v>594.33100000000002</v>
      </c>
      <c r="AW302">
        <v>486.03899999999999</v>
      </c>
      <c r="AX302">
        <v>496.23099999999999</v>
      </c>
      <c r="AY302">
        <v>433.16699999999997</v>
      </c>
      <c r="AZ302">
        <v>446.54399999999998</v>
      </c>
      <c r="BA302">
        <v>726.82899999999995</v>
      </c>
      <c r="BB302">
        <v>424.24900000000002</v>
      </c>
      <c r="BC302">
        <v>512.79300000000001</v>
      </c>
      <c r="BD302">
        <v>479.66899999999998</v>
      </c>
      <c r="BE302">
        <v>520.43799999999999</v>
      </c>
      <c r="BF302">
        <v>522.34900000000005</v>
      </c>
      <c r="BG302">
        <v>645.29200000000003</v>
      </c>
      <c r="BH302">
        <v>580.31700000000001</v>
      </c>
      <c r="BI302">
        <v>388.57600000000002</v>
      </c>
      <c r="BJ302">
        <v>428.07100000000003</v>
      </c>
      <c r="BK302">
        <v>697.52599999999995</v>
      </c>
      <c r="BL302">
        <v>706.44500000000005</v>
      </c>
      <c r="BM302">
        <v>705.80799999999999</v>
      </c>
      <c r="BO302">
        <v>668.22400000000005</v>
      </c>
      <c r="BP302">
        <v>685.423</v>
      </c>
      <c r="BQ302">
        <v>626.81799999999998</v>
      </c>
      <c r="BR302">
        <v>658.66899999999998</v>
      </c>
      <c r="BS302">
        <v>504.512</v>
      </c>
      <c r="BT302">
        <v>501.964</v>
      </c>
      <c r="BU302">
        <v>547.82899999999995</v>
      </c>
      <c r="BV302">
        <v>884.17100000000005</v>
      </c>
      <c r="BW302">
        <v>563.75400000000002</v>
      </c>
      <c r="BX302">
        <v>848.49800000000005</v>
      </c>
    </row>
    <row r="303" spans="1:76" x14ac:dyDescent="0.25">
      <c r="A303" s="1">
        <v>1237.2</v>
      </c>
      <c r="B303" s="1">
        <v>624.07899999999995</v>
      </c>
      <c r="C303" s="1">
        <v>533.01499999999999</v>
      </c>
      <c r="D303" s="1">
        <v>425.39299999999997</v>
      </c>
      <c r="E303" s="1">
        <v>504.358</v>
      </c>
      <c r="F303" s="1">
        <v>487.80099999999999</v>
      </c>
      <c r="G303" s="1">
        <v>487.16399999999999</v>
      </c>
      <c r="H303" s="1">
        <v>506.90499999999997</v>
      </c>
      <c r="I303" s="1">
        <v>367.44299999999998</v>
      </c>
      <c r="J303" s="1">
        <v>472.517</v>
      </c>
      <c r="K303" s="1">
        <v>519.005</v>
      </c>
      <c r="L303" s="1">
        <v>390.36799999999999</v>
      </c>
      <c r="M303" s="1">
        <v>397.37299999999999</v>
      </c>
      <c r="N303" s="1">
        <v>459.78100000000001</v>
      </c>
      <c r="O303" s="1">
        <v>483.34300000000002</v>
      </c>
      <c r="P303" s="1">
        <v>522.82600000000002</v>
      </c>
      <c r="Q303">
        <v>664.83600000000001</v>
      </c>
      <c r="R303">
        <v>615.16399999999999</v>
      </c>
      <c r="S303">
        <v>683.94</v>
      </c>
      <c r="T303">
        <v>714.50699999999995</v>
      </c>
      <c r="U303">
        <v>653.37300000000005</v>
      </c>
      <c r="V303">
        <v>718.96500000000003</v>
      </c>
      <c r="W303">
        <v>678.20899999999995</v>
      </c>
      <c r="X303">
        <v>677.572</v>
      </c>
      <c r="Y303">
        <v>666.10900000000004</v>
      </c>
      <c r="Z303">
        <v>469.33300000000003</v>
      </c>
      <c r="AA303">
        <v>492.25900000000001</v>
      </c>
      <c r="AB303">
        <v>671.20399999999995</v>
      </c>
      <c r="AC303">
        <v>625.35299999999995</v>
      </c>
      <c r="AD303">
        <v>600.51700000000005</v>
      </c>
      <c r="AE303">
        <v>559.76099999999997</v>
      </c>
      <c r="AF303">
        <v>541.92999999999995</v>
      </c>
      <c r="AG303">
        <v>670.56700000000001</v>
      </c>
      <c r="AH303">
        <v>362.34800000000001</v>
      </c>
      <c r="AI303">
        <v>215.244</v>
      </c>
      <c r="AJ303">
        <v>636.17899999999997</v>
      </c>
      <c r="AK303">
        <v>682.66700000000003</v>
      </c>
      <c r="AL303">
        <v>685.21400000000006</v>
      </c>
      <c r="AM303">
        <v>646.36800000000005</v>
      </c>
      <c r="AN303">
        <v>636.81600000000003</v>
      </c>
      <c r="AO303">
        <v>492.89499999999998</v>
      </c>
      <c r="AP303">
        <v>503.084</v>
      </c>
      <c r="AQ303">
        <v>417.75099999999998</v>
      </c>
      <c r="AR303">
        <v>531.10400000000004</v>
      </c>
      <c r="AS303">
        <v>678.846</v>
      </c>
      <c r="AT303">
        <v>569.31299999999999</v>
      </c>
      <c r="AU303">
        <v>668.65700000000004</v>
      </c>
      <c r="AV303">
        <v>599.24400000000003</v>
      </c>
      <c r="AW303">
        <v>452.13900000000001</v>
      </c>
      <c r="AX303">
        <v>502.44799999999998</v>
      </c>
      <c r="AY303">
        <v>447.04500000000002</v>
      </c>
      <c r="AZ303">
        <v>448.31799999999998</v>
      </c>
      <c r="BA303">
        <v>699.22400000000005</v>
      </c>
      <c r="BB303">
        <v>437.49200000000002</v>
      </c>
      <c r="BC303">
        <v>514.54700000000003</v>
      </c>
      <c r="BD303">
        <v>475.065</v>
      </c>
      <c r="BE303">
        <v>526.01</v>
      </c>
      <c r="BF303">
        <v>510.089</v>
      </c>
      <c r="BG303">
        <v>648.91499999999996</v>
      </c>
      <c r="BH303">
        <v>576.31799999999998</v>
      </c>
      <c r="BI303">
        <v>393.55200000000002</v>
      </c>
      <c r="BJ303">
        <v>429.851</v>
      </c>
      <c r="BK303">
        <v>699.22400000000005</v>
      </c>
      <c r="BL303">
        <v>711.32299999999998</v>
      </c>
      <c r="BM303">
        <v>715.14400000000001</v>
      </c>
      <c r="BO303">
        <v>661.01499999999999</v>
      </c>
      <c r="BP303">
        <v>686.48699999999997</v>
      </c>
      <c r="BQ303">
        <v>620.25900000000001</v>
      </c>
      <c r="BR303">
        <v>650.18899999999996</v>
      </c>
      <c r="BS303">
        <v>480.15899999999999</v>
      </c>
      <c r="BT303">
        <v>495.44299999999998</v>
      </c>
      <c r="BU303">
        <v>545.11400000000003</v>
      </c>
      <c r="BV303">
        <v>883.9</v>
      </c>
      <c r="BW303">
        <v>552.75599999999997</v>
      </c>
      <c r="BX303">
        <v>859.70100000000002</v>
      </c>
    </row>
    <row r="304" spans="1:76" x14ac:dyDescent="0.25">
      <c r="A304" s="1">
        <v>1237.6500000000001</v>
      </c>
      <c r="B304" s="1">
        <v>622.81500000000005</v>
      </c>
      <c r="C304" s="1">
        <v>522.83399999999995</v>
      </c>
      <c r="D304" s="1">
        <v>412.66300000000001</v>
      </c>
      <c r="E304" s="1">
        <v>541.30100000000004</v>
      </c>
      <c r="F304" s="1">
        <v>494.17599999999999</v>
      </c>
      <c r="G304" s="1">
        <v>467.43</v>
      </c>
      <c r="H304" s="1">
        <v>496.08699999999999</v>
      </c>
      <c r="I304" s="1">
        <v>395.46800000000002</v>
      </c>
      <c r="J304" s="1">
        <v>487.17099999999999</v>
      </c>
      <c r="K304" s="1">
        <v>524.74400000000003</v>
      </c>
      <c r="L304" s="1">
        <v>384.642</v>
      </c>
      <c r="M304" s="1">
        <v>391.01100000000002</v>
      </c>
      <c r="N304" s="1">
        <v>483.98700000000002</v>
      </c>
      <c r="O304" s="1">
        <v>482.714</v>
      </c>
      <c r="P304" s="1">
        <v>506.91300000000001</v>
      </c>
      <c r="Q304">
        <v>635.55200000000002</v>
      </c>
      <c r="R304">
        <v>621.54100000000005</v>
      </c>
      <c r="S304">
        <v>686.49800000000005</v>
      </c>
      <c r="T304">
        <v>725.34400000000005</v>
      </c>
      <c r="U304">
        <v>635.55200000000002</v>
      </c>
      <c r="V304">
        <v>704.32899999999995</v>
      </c>
      <c r="W304">
        <v>705.60199999999998</v>
      </c>
      <c r="X304">
        <v>686.49800000000005</v>
      </c>
      <c r="Y304">
        <v>692.86599999999999</v>
      </c>
      <c r="Z304">
        <v>473.798</v>
      </c>
      <c r="AA304">
        <v>477.61900000000003</v>
      </c>
      <c r="AB304">
        <v>672.48699999999997</v>
      </c>
      <c r="AC304">
        <v>634.27800000000002</v>
      </c>
      <c r="AD304">
        <v>606.89400000000001</v>
      </c>
      <c r="AE304">
        <v>575.69000000000005</v>
      </c>
      <c r="AF304">
        <v>529.83900000000006</v>
      </c>
      <c r="AG304">
        <v>657.84100000000001</v>
      </c>
      <c r="AH304">
        <v>371.26900000000001</v>
      </c>
      <c r="AI304">
        <v>197.416</v>
      </c>
      <c r="AJ304">
        <v>632.36699999999996</v>
      </c>
      <c r="AK304">
        <v>683.95</v>
      </c>
      <c r="AL304">
        <v>633.00400000000002</v>
      </c>
      <c r="AM304">
        <v>641.28300000000002</v>
      </c>
      <c r="AN304">
        <v>624.08900000000006</v>
      </c>
      <c r="AO304">
        <v>500.54500000000002</v>
      </c>
      <c r="AP304">
        <v>496.72399999999999</v>
      </c>
      <c r="AQ304">
        <v>419.03100000000001</v>
      </c>
      <c r="AR304">
        <v>581.42100000000005</v>
      </c>
      <c r="AS304">
        <v>659.75099999999998</v>
      </c>
      <c r="AT304">
        <v>582.05799999999999</v>
      </c>
      <c r="AU304">
        <v>646.37800000000004</v>
      </c>
      <c r="AV304">
        <v>599.25300000000004</v>
      </c>
      <c r="AW304">
        <v>450.87200000000001</v>
      </c>
      <c r="AX304">
        <v>505.63900000000001</v>
      </c>
      <c r="AY304">
        <v>454.05599999999998</v>
      </c>
      <c r="AZ304">
        <v>437.49900000000002</v>
      </c>
      <c r="BA304">
        <v>699.23400000000004</v>
      </c>
      <c r="BB304">
        <v>422.21499999999997</v>
      </c>
      <c r="BC304">
        <v>520.923</v>
      </c>
      <c r="BD304">
        <v>470.61399999999998</v>
      </c>
      <c r="BE304">
        <v>527.29100000000005</v>
      </c>
      <c r="BF304">
        <v>519.01300000000003</v>
      </c>
      <c r="BG304">
        <v>645.74099999999999</v>
      </c>
      <c r="BH304">
        <v>597.97900000000004</v>
      </c>
      <c r="BI304">
        <v>385.916</v>
      </c>
      <c r="BJ304">
        <v>408.84199999999998</v>
      </c>
      <c r="BK304">
        <v>701.78099999999995</v>
      </c>
      <c r="BL304">
        <v>698.59699999999998</v>
      </c>
      <c r="BM304">
        <v>702.41800000000001</v>
      </c>
      <c r="BO304">
        <v>678.85599999999999</v>
      </c>
      <c r="BP304">
        <v>685.22400000000005</v>
      </c>
      <c r="BQ304">
        <v>626.63599999999997</v>
      </c>
      <c r="BR304">
        <v>643.83000000000004</v>
      </c>
      <c r="BS304">
        <v>493.54</v>
      </c>
      <c r="BT304">
        <v>489.71899999999999</v>
      </c>
      <c r="BU304">
        <v>546.39599999999996</v>
      </c>
      <c r="BV304">
        <v>878.18200000000002</v>
      </c>
      <c r="BW304">
        <v>548.94299999999998</v>
      </c>
      <c r="BX304">
        <v>831.69399999999996</v>
      </c>
    </row>
    <row r="305" spans="1:76" x14ac:dyDescent="0.25">
      <c r="A305" s="1">
        <v>1238.0899999999999</v>
      </c>
      <c r="B305" s="1">
        <v>613.49300000000005</v>
      </c>
      <c r="C305" s="1">
        <v>513.47400000000005</v>
      </c>
      <c r="D305" s="1">
        <v>419.82499999999999</v>
      </c>
      <c r="E305" s="1">
        <v>513.47400000000005</v>
      </c>
      <c r="F305" s="1">
        <v>502.64400000000001</v>
      </c>
      <c r="G305" s="1">
        <v>477.161</v>
      </c>
      <c r="H305" s="1">
        <v>500.09500000000003</v>
      </c>
      <c r="I305" s="1">
        <v>367.58600000000001</v>
      </c>
      <c r="J305" s="1">
        <v>489.26499999999999</v>
      </c>
      <c r="K305" s="1">
        <v>535.77099999999996</v>
      </c>
      <c r="L305" s="1">
        <v>394.34300000000002</v>
      </c>
      <c r="M305" s="1">
        <v>398.16500000000002</v>
      </c>
      <c r="N305" s="1">
        <v>470.79</v>
      </c>
      <c r="O305" s="1">
        <v>510.28800000000001</v>
      </c>
      <c r="P305" s="1">
        <v>514.11099999999999</v>
      </c>
      <c r="Q305">
        <v>641.524</v>
      </c>
      <c r="R305">
        <v>613.49300000000005</v>
      </c>
      <c r="S305">
        <v>688.66600000000005</v>
      </c>
      <c r="T305">
        <v>714.149</v>
      </c>
      <c r="U305">
        <v>672.10299999999995</v>
      </c>
      <c r="V305">
        <v>724.34199999999998</v>
      </c>
      <c r="W305">
        <v>695.67399999999998</v>
      </c>
      <c r="X305">
        <v>677.19899999999996</v>
      </c>
      <c r="Y305">
        <v>671.46600000000001</v>
      </c>
      <c r="Z305">
        <v>466.96800000000002</v>
      </c>
      <c r="AA305">
        <v>465.69400000000002</v>
      </c>
      <c r="AB305">
        <v>682.29600000000005</v>
      </c>
      <c r="AC305">
        <v>615.404</v>
      </c>
      <c r="AD305">
        <v>618.58900000000006</v>
      </c>
      <c r="AE305">
        <v>542.14200000000005</v>
      </c>
      <c r="AF305">
        <v>529.4</v>
      </c>
      <c r="AG305">
        <v>658.08699999999999</v>
      </c>
      <c r="AH305">
        <v>363.12700000000001</v>
      </c>
      <c r="AI305">
        <v>212.142</v>
      </c>
      <c r="AJ305">
        <v>651.08000000000004</v>
      </c>
      <c r="AK305">
        <v>689.94100000000003</v>
      </c>
      <c r="AL305">
        <v>682.93299999999999</v>
      </c>
      <c r="AM305">
        <v>642.798</v>
      </c>
      <c r="AN305">
        <v>647.25699999999995</v>
      </c>
      <c r="AO305">
        <v>500.73200000000003</v>
      </c>
      <c r="AP305">
        <v>503.28100000000001</v>
      </c>
      <c r="AQ305">
        <v>414.72899999999998</v>
      </c>
      <c r="AR305">
        <v>570.17200000000003</v>
      </c>
      <c r="AS305">
        <v>693.76300000000003</v>
      </c>
      <c r="AT305">
        <v>593.74400000000003</v>
      </c>
      <c r="AU305">
        <v>663.82100000000003</v>
      </c>
      <c r="AV305">
        <v>602.02599999999995</v>
      </c>
      <c r="AW305">
        <v>451.67899999999997</v>
      </c>
      <c r="AX305">
        <v>508.37700000000001</v>
      </c>
      <c r="AY305">
        <v>443.39699999999999</v>
      </c>
      <c r="AZ305">
        <v>458.04899999999998</v>
      </c>
      <c r="BA305">
        <v>719.245</v>
      </c>
      <c r="BB305">
        <v>445.30799999999999</v>
      </c>
      <c r="BC305">
        <v>514.11099999999999</v>
      </c>
      <c r="BD305">
        <v>478.435</v>
      </c>
      <c r="BE305">
        <v>523.66700000000003</v>
      </c>
      <c r="BF305">
        <v>537.04499999999996</v>
      </c>
      <c r="BG305">
        <v>661.27300000000002</v>
      </c>
      <c r="BH305">
        <v>595.65499999999997</v>
      </c>
      <c r="BI305">
        <v>408.358</v>
      </c>
      <c r="BJ305">
        <v>422.37400000000002</v>
      </c>
      <c r="BK305">
        <v>711.601</v>
      </c>
      <c r="BL305">
        <v>696.31100000000004</v>
      </c>
      <c r="BM305">
        <v>730.07600000000002</v>
      </c>
      <c r="BO305">
        <v>655.53899999999999</v>
      </c>
      <c r="BP305">
        <v>673.37699999999995</v>
      </c>
      <c r="BQ305">
        <v>659.99900000000002</v>
      </c>
      <c r="BR305">
        <v>652.99099999999999</v>
      </c>
      <c r="BS305">
        <v>496.27300000000002</v>
      </c>
      <c r="BT305">
        <v>502.00700000000001</v>
      </c>
      <c r="BU305">
        <v>540.23</v>
      </c>
      <c r="BV305">
        <v>892.52700000000004</v>
      </c>
      <c r="BW305">
        <v>564.43899999999996</v>
      </c>
      <c r="BX305">
        <v>861.31100000000004</v>
      </c>
    </row>
    <row r="306" spans="1:76" x14ac:dyDescent="0.25">
      <c r="A306" s="1">
        <v>1238.54</v>
      </c>
      <c r="B306" s="1">
        <v>641.23299999999995</v>
      </c>
      <c r="C306" s="1">
        <v>515.66300000000001</v>
      </c>
      <c r="D306" s="1">
        <v>413.041</v>
      </c>
      <c r="E306" s="1">
        <v>518.851</v>
      </c>
      <c r="F306" s="1">
        <v>488.255</v>
      </c>
      <c r="G306" s="1">
        <v>484.43</v>
      </c>
      <c r="H306" s="1">
        <v>488.255</v>
      </c>
      <c r="I306" s="1">
        <v>396.46800000000002</v>
      </c>
      <c r="J306" s="1">
        <v>485.70499999999998</v>
      </c>
      <c r="K306" s="1">
        <v>544.34699999999998</v>
      </c>
      <c r="L306" s="1">
        <v>385.63200000000001</v>
      </c>
      <c r="M306" s="1">
        <v>403.48</v>
      </c>
      <c r="N306" s="1">
        <v>471.68200000000002</v>
      </c>
      <c r="O306" s="1">
        <v>511.202</v>
      </c>
      <c r="P306" s="1">
        <v>530.32399999999996</v>
      </c>
      <c r="Q306">
        <v>654.61900000000003</v>
      </c>
      <c r="R306">
        <v>619.56100000000004</v>
      </c>
      <c r="S306">
        <v>678.84</v>
      </c>
      <c r="T306">
        <v>704.97400000000005</v>
      </c>
      <c r="U306">
        <v>652.70600000000002</v>
      </c>
      <c r="V306">
        <v>714.53499999999997</v>
      </c>
      <c r="W306">
        <v>679.47699999999998</v>
      </c>
      <c r="X306">
        <v>678.20299999999997</v>
      </c>
      <c r="Y306">
        <v>689.67600000000004</v>
      </c>
      <c r="Z306">
        <v>477.41899999999998</v>
      </c>
      <c r="AA306">
        <v>490.80500000000001</v>
      </c>
      <c r="AB306">
        <v>673.10299999999995</v>
      </c>
      <c r="AC306">
        <v>618.28599999999994</v>
      </c>
      <c r="AD306">
        <v>606.17499999999995</v>
      </c>
      <c r="AE306">
        <v>569.20600000000002</v>
      </c>
      <c r="AF306">
        <v>536.69799999999998</v>
      </c>
      <c r="AG306">
        <v>637.40899999999999</v>
      </c>
      <c r="AH306">
        <v>369.06</v>
      </c>
      <c r="AI306">
        <v>202.696</v>
      </c>
      <c r="AJ306">
        <v>638.04600000000005</v>
      </c>
      <c r="AK306">
        <v>681.39</v>
      </c>
      <c r="AL306">
        <v>654.61900000000003</v>
      </c>
      <c r="AM306">
        <v>623.38499999999999</v>
      </c>
      <c r="AN306">
        <v>631.67200000000003</v>
      </c>
      <c r="AO306">
        <v>511.839</v>
      </c>
      <c r="AP306">
        <v>490.80500000000001</v>
      </c>
      <c r="AQ306">
        <v>424.51400000000001</v>
      </c>
      <c r="AR306">
        <v>553.27099999999996</v>
      </c>
      <c r="AS306">
        <v>673.74099999999999</v>
      </c>
      <c r="AT306">
        <v>582.59100000000001</v>
      </c>
      <c r="AU306">
        <v>666.09199999999998</v>
      </c>
      <c r="AV306">
        <v>616.37400000000002</v>
      </c>
      <c r="AW306">
        <v>453.83499999999998</v>
      </c>
      <c r="AX306">
        <v>517.57600000000002</v>
      </c>
      <c r="AY306">
        <v>456.38400000000001</v>
      </c>
      <c r="AZ306">
        <v>450.01</v>
      </c>
      <c r="BA306">
        <v>736.20699999999999</v>
      </c>
      <c r="BB306">
        <v>440.44900000000001</v>
      </c>
      <c r="BC306">
        <v>519.48800000000006</v>
      </c>
      <c r="BD306">
        <v>476.14400000000001</v>
      </c>
      <c r="BE306">
        <v>523.31200000000001</v>
      </c>
      <c r="BF306">
        <v>520.76300000000003</v>
      </c>
      <c r="BG306">
        <v>659.08</v>
      </c>
      <c r="BH306">
        <v>585.14099999999996</v>
      </c>
      <c r="BI306">
        <v>392.64400000000001</v>
      </c>
      <c r="BJ306">
        <v>420.69</v>
      </c>
      <c r="BK306">
        <v>711.34799999999996</v>
      </c>
      <c r="BL306">
        <v>699.23699999999997</v>
      </c>
      <c r="BM306">
        <v>712.62300000000005</v>
      </c>
      <c r="BO306">
        <v>665.45399999999995</v>
      </c>
      <c r="BP306">
        <v>685.85199999999998</v>
      </c>
      <c r="BQ306">
        <v>638.04600000000005</v>
      </c>
      <c r="BR306">
        <v>645.69500000000005</v>
      </c>
      <c r="BS306">
        <v>504.19</v>
      </c>
      <c r="BT306">
        <v>502.91500000000002</v>
      </c>
      <c r="BU306">
        <v>558.37</v>
      </c>
      <c r="BV306">
        <v>900.65800000000002</v>
      </c>
      <c r="BW306">
        <v>559.00699999999995</v>
      </c>
      <c r="BX306">
        <v>857.952</v>
      </c>
    </row>
    <row r="307" spans="1:76" x14ac:dyDescent="0.25">
      <c r="A307" s="1">
        <v>1238.99</v>
      </c>
      <c r="B307" s="1">
        <v>642.18200000000002</v>
      </c>
      <c r="C307" s="1">
        <v>520.37800000000004</v>
      </c>
      <c r="D307" s="1">
        <v>427.27100000000002</v>
      </c>
      <c r="E307" s="1">
        <v>527.39300000000003</v>
      </c>
      <c r="F307" s="1">
        <v>501.24599999999998</v>
      </c>
      <c r="G307" s="1">
        <v>466.81</v>
      </c>
      <c r="H307" s="1">
        <v>505.07299999999998</v>
      </c>
      <c r="I307" s="1">
        <v>394.11</v>
      </c>
      <c r="J307" s="1">
        <v>482.11500000000001</v>
      </c>
      <c r="K307" s="1">
        <v>517.827</v>
      </c>
      <c r="L307" s="1">
        <v>387.733</v>
      </c>
      <c r="M307" s="1">
        <v>392.197</v>
      </c>
      <c r="N307" s="1">
        <v>472.54899999999998</v>
      </c>
      <c r="O307" s="1">
        <v>506.34800000000001</v>
      </c>
      <c r="P307" s="1">
        <v>503.16</v>
      </c>
      <c r="Q307">
        <v>664.50199999999995</v>
      </c>
      <c r="R307">
        <v>609.65800000000002</v>
      </c>
      <c r="S307">
        <v>676.61900000000003</v>
      </c>
      <c r="T307">
        <v>707.22900000000004</v>
      </c>
      <c r="U307">
        <v>654.93600000000004</v>
      </c>
      <c r="V307">
        <v>710.41800000000001</v>
      </c>
      <c r="W307">
        <v>686.18499999999995</v>
      </c>
      <c r="X307">
        <v>691.92399999999998</v>
      </c>
      <c r="Y307">
        <v>672.79300000000001</v>
      </c>
      <c r="Z307">
        <v>474.46199999999999</v>
      </c>
      <c r="AA307">
        <v>489.13</v>
      </c>
      <c r="AB307">
        <v>677.25699999999995</v>
      </c>
      <c r="AC307">
        <v>631.97900000000004</v>
      </c>
      <c r="AD307">
        <v>614.12199999999996</v>
      </c>
      <c r="AE307">
        <v>574.58399999999995</v>
      </c>
      <c r="AF307">
        <v>532.495</v>
      </c>
      <c r="AG307">
        <v>651.74800000000005</v>
      </c>
      <c r="AH307">
        <v>371.15199999999999</v>
      </c>
      <c r="AI307">
        <v>204.70699999999999</v>
      </c>
      <c r="AJ307">
        <v>644.73299999999995</v>
      </c>
      <c r="AK307">
        <v>681.08299999999997</v>
      </c>
      <c r="AL307">
        <v>675.34299999999996</v>
      </c>
      <c r="AM307">
        <v>633.25400000000002</v>
      </c>
      <c r="AN307">
        <v>623.68799999999999</v>
      </c>
      <c r="AO307">
        <v>505.71</v>
      </c>
      <c r="AP307">
        <v>492.95600000000002</v>
      </c>
      <c r="AQ307">
        <v>424.08199999999999</v>
      </c>
      <c r="AR307">
        <v>567.56899999999996</v>
      </c>
      <c r="AS307">
        <v>670.87900000000002</v>
      </c>
      <c r="AT307">
        <v>588.61400000000003</v>
      </c>
      <c r="AU307">
        <v>661.31399999999996</v>
      </c>
      <c r="AV307">
        <v>616.03599999999994</v>
      </c>
      <c r="AW307">
        <v>457.24400000000003</v>
      </c>
      <c r="AX307">
        <v>501.24599999999998</v>
      </c>
      <c r="AY307">
        <v>452.142</v>
      </c>
      <c r="AZ307">
        <v>448.95299999999997</v>
      </c>
      <c r="BA307">
        <v>735.28899999999999</v>
      </c>
      <c r="BB307">
        <v>436.19900000000001</v>
      </c>
      <c r="BC307">
        <v>521.65300000000002</v>
      </c>
      <c r="BD307">
        <v>475.738</v>
      </c>
      <c r="BE307">
        <v>526.11699999999996</v>
      </c>
      <c r="BF307">
        <v>515.91399999999999</v>
      </c>
      <c r="BG307">
        <v>656.85</v>
      </c>
      <c r="BH307">
        <v>575.85900000000004</v>
      </c>
      <c r="BI307">
        <v>396.661</v>
      </c>
      <c r="BJ307">
        <v>442.57600000000002</v>
      </c>
      <c r="BK307">
        <v>715.52</v>
      </c>
      <c r="BL307">
        <v>726.36099999999999</v>
      </c>
      <c r="BM307">
        <v>714.88199999999995</v>
      </c>
      <c r="BO307">
        <v>696.38800000000003</v>
      </c>
      <c r="BP307">
        <v>677.25699999999995</v>
      </c>
      <c r="BQ307">
        <v>638.99300000000005</v>
      </c>
      <c r="BR307">
        <v>646.64599999999996</v>
      </c>
      <c r="BS307">
        <v>495.50700000000001</v>
      </c>
      <c r="BT307">
        <v>517.827</v>
      </c>
      <c r="BU307">
        <v>528.66800000000001</v>
      </c>
      <c r="BV307">
        <v>859.00599999999997</v>
      </c>
      <c r="BW307">
        <v>556.72799999999995</v>
      </c>
      <c r="BX307">
        <v>844.976</v>
      </c>
    </row>
    <row r="308" spans="1:76" x14ac:dyDescent="0.25">
      <c r="A308" s="1">
        <v>1239.44</v>
      </c>
      <c r="B308" s="1">
        <v>607.30499999999995</v>
      </c>
      <c r="C308" s="1">
        <v>519.90899999999999</v>
      </c>
      <c r="D308" s="1">
        <v>412.1</v>
      </c>
      <c r="E308" s="1">
        <v>518.63400000000001</v>
      </c>
      <c r="F308" s="1">
        <v>480.358</v>
      </c>
      <c r="G308" s="1">
        <v>470.78899999999999</v>
      </c>
      <c r="H308" s="1">
        <v>499.49599999999998</v>
      </c>
      <c r="I308" s="1">
        <v>373.18700000000001</v>
      </c>
      <c r="J308" s="1">
        <v>488.01299999999998</v>
      </c>
      <c r="K308" s="1">
        <v>523.73699999999997</v>
      </c>
      <c r="L308" s="1">
        <v>390.411</v>
      </c>
      <c r="M308" s="1">
        <v>411.46199999999999</v>
      </c>
      <c r="N308" s="1">
        <v>475.89299999999997</v>
      </c>
      <c r="O308" s="1">
        <v>502.685</v>
      </c>
      <c r="P308" s="1">
        <v>510.97899999999998</v>
      </c>
      <c r="Q308">
        <v>646.21900000000005</v>
      </c>
      <c r="R308">
        <v>617.51199999999994</v>
      </c>
      <c r="S308">
        <v>686.40800000000002</v>
      </c>
      <c r="T308">
        <v>728.51099999999997</v>
      </c>
      <c r="U308">
        <v>657.70100000000002</v>
      </c>
      <c r="V308">
        <v>708.09799999999996</v>
      </c>
      <c r="W308">
        <v>715.75300000000004</v>
      </c>
      <c r="X308">
        <v>677.47699999999998</v>
      </c>
      <c r="Y308">
        <v>692.149</v>
      </c>
      <c r="Z308">
        <v>454.20299999999997</v>
      </c>
      <c r="AA308">
        <v>481.63400000000001</v>
      </c>
      <c r="AB308">
        <v>686.40800000000002</v>
      </c>
      <c r="AC308">
        <v>626.44299999999998</v>
      </c>
      <c r="AD308">
        <v>607.94299999999998</v>
      </c>
      <c r="AE308">
        <v>576.04700000000003</v>
      </c>
      <c r="AF308">
        <v>528.20299999999997</v>
      </c>
      <c r="AG308">
        <v>685.77</v>
      </c>
      <c r="AH308">
        <v>371.27300000000002</v>
      </c>
      <c r="AI308">
        <v>202.86</v>
      </c>
      <c r="AJ308">
        <v>646.21900000000005</v>
      </c>
      <c r="AK308">
        <v>710.01099999999997</v>
      </c>
      <c r="AL308">
        <v>684.49400000000003</v>
      </c>
      <c r="AM308">
        <v>645.58100000000002</v>
      </c>
      <c r="AN308">
        <v>639.202</v>
      </c>
      <c r="AO308">
        <v>510.34100000000001</v>
      </c>
      <c r="AP308">
        <v>495.03</v>
      </c>
      <c r="AQ308">
        <v>440.16899999999998</v>
      </c>
      <c r="AR308">
        <v>578.59900000000005</v>
      </c>
      <c r="AS308">
        <v>699.80499999999995</v>
      </c>
      <c r="AT308">
        <v>602.84</v>
      </c>
      <c r="AU308">
        <v>668.54600000000005</v>
      </c>
      <c r="AV308">
        <v>627.71900000000005</v>
      </c>
      <c r="AW308">
        <v>459.94400000000002</v>
      </c>
      <c r="AX308">
        <v>500.13400000000001</v>
      </c>
      <c r="AY308">
        <v>451.65100000000001</v>
      </c>
      <c r="AZ308">
        <v>466.32400000000001</v>
      </c>
      <c r="BA308">
        <v>717.66600000000005</v>
      </c>
      <c r="BB308">
        <v>434.42700000000002</v>
      </c>
      <c r="BC308">
        <v>535.85799999999995</v>
      </c>
      <c r="BD308">
        <v>484.18599999999998</v>
      </c>
      <c r="BE308">
        <v>530.75400000000002</v>
      </c>
      <c r="BF308">
        <v>531.39200000000005</v>
      </c>
      <c r="BG308">
        <v>650.04600000000005</v>
      </c>
      <c r="BH308">
        <v>563.28800000000001</v>
      </c>
      <c r="BI308">
        <v>404.44499999999999</v>
      </c>
      <c r="BJ308">
        <v>437.61700000000002</v>
      </c>
      <c r="BK308">
        <v>690.23599999999999</v>
      </c>
      <c r="BL308">
        <v>713.20100000000002</v>
      </c>
      <c r="BM308">
        <v>706.822</v>
      </c>
      <c r="BO308">
        <v>665.995</v>
      </c>
      <c r="BP308">
        <v>692.78700000000003</v>
      </c>
      <c r="BQ308">
        <v>643.029</v>
      </c>
      <c r="BR308">
        <v>664.71900000000005</v>
      </c>
      <c r="BS308">
        <v>477.16800000000001</v>
      </c>
      <c r="BT308">
        <v>502.685</v>
      </c>
      <c r="BU308">
        <v>549.25400000000002</v>
      </c>
      <c r="BV308">
        <v>905.85500000000002</v>
      </c>
      <c r="BW308">
        <v>557.54700000000003</v>
      </c>
      <c r="BX308">
        <v>877.78599999999994</v>
      </c>
    </row>
    <row r="309" spans="1:76" x14ac:dyDescent="0.25">
      <c r="A309" s="1">
        <v>1239.8900000000001</v>
      </c>
      <c r="B309" s="1">
        <v>631.01099999999997</v>
      </c>
      <c r="C309" s="1">
        <v>534.66899999999998</v>
      </c>
      <c r="D309" s="1">
        <v>423.65199999999999</v>
      </c>
      <c r="E309" s="1">
        <v>523.18399999999997</v>
      </c>
      <c r="F309" s="1">
        <v>518.08000000000004</v>
      </c>
      <c r="G309" s="1">
        <v>487.45499999999998</v>
      </c>
      <c r="H309" s="1">
        <v>511.06200000000001</v>
      </c>
      <c r="I309" s="1">
        <v>382.81799999999998</v>
      </c>
      <c r="J309" s="1">
        <v>496.387</v>
      </c>
      <c r="K309" s="1">
        <v>533.39300000000003</v>
      </c>
      <c r="L309" s="1">
        <v>387.92200000000003</v>
      </c>
      <c r="M309" s="1">
        <v>406.42500000000001</v>
      </c>
      <c r="N309" s="1">
        <v>480.43599999999998</v>
      </c>
      <c r="O309" s="1">
        <v>518.08000000000004</v>
      </c>
      <c r="P309" s="1">
        <v>509.14800000000002</v>
      </c>
      <c r="Q309">
        <v>634.202</v>
      </c>
      <c r="R309">
        <v>611.23299999999995</v>
      </c>
      <c r="S309">
        <v>702.471</v>
      </c>
      <c r="T309">
        <v>703.74699999999996</v>
      </c>
      <c r="U309">
        <v>659.72299999999996</v>
      </c>
      <c r="V309">
        <v>704.38499999999999</v>
      </c>
      <c r="W309">
        <v>689.072</v>
      </c>
      <c r="X309">
        <v>689.072</v>
      </c>
      <c r="Y309">
        <v>701.83299999999997</v>
      </c>
      <c r="Z309">
        <v>489.36900000000003</v>
      </c>
      <c r="AA309">
        <v>496.387</v>
      </c>
      <c r="AB309">
        <v>703.74699999999996</v>
      </c>
      <c r="AC309">
        <v>655.89499999999998</v>
      </c>
      <c r="AD309">
        <v>620.16499999999996</v>
      </c>
      <c r="AE309">
        <v>575.50300000000004</v>
      </c>
      <c r="AF309">
        <v>530.84100000000001</v>
      </c>
      <c r="AG309">
        <v>674.39800000000002</v>
      </c>
      <c r="AH309">
        <v>371.33300000000003</v>
      </c>
      <c r="AI309">
        <v>205.446</v>
      </c>
      <c r="AJ309">
        <v>658.447</v>
      </c>
      <c r="AK309">
        <v>682.05399999999997</v>
      </c>
      <c r="AL309">
        <v>687.15800000000002</v>
      </c>
      <c r="AM309">
        <v>653.98099999999999</v>
      </c>
      <c r="AN309">
        <v>623.99300000000005</v>
      </c>
      <c r="AO309">
        <v>492.55900000000003</v>
      </c>
      <c r="AP309">
        <v>512.33799999999997</v>
      </c>
      <c r="AQ309">
        <v>436.41199999999998</v>
      </c>
      <c r="AR309">
        <v>578.05499999999995</v>
      </c>
      <c r="AS309">
        <v>694.17600000000004</v>
      </c>
      <c r="AT309">
        <v>571.03700000000003</v>
      </c>
      <c r="AU309">
        <v>662.27499999999998</v>
      </c>
      <c r="AV309">
        <v>609.95600000000002</v>
      </c>
      <c r="AW309">
        <v>474.05599999999998</v>
      </c>
      <c r="AX309">
        <v>518.08000000000004</v>
      </c>
      <c r="AY309">
        <v>443.43099999999998</v>
      </c>
      <c r="AZ309">
        <v>452.363</v>
      </c>
      <c r="BA309">
        <v>724.80200000000002</v>
      </c>
      <c r="BB309">
        <v>430.67</v>
      </c>
      <c r="BC309">
        <v>533.39300000000003</v>
      </c>
      <c r="BD309">
        <v>468.952</v>
      </c>
      <c r="BE309">
        <v>526.375</v>
      </c>
      <c r="BF309">
        <v>523.822</v>
      </c>
      <c r="BG309">
        <v>655.89499999999998</v>
      </c>
      <c r="BH309">
        <v>591.45399999999995</v>
      </c>
      <c r="BI309">
        <v>406.42500000000001</v>
      </c>
      <c r="BJ309">
        <v>438.96499999999997</v>
      </c>
      <c r="BK309">
        <v>718.42200000000003</v>
      </c>
      <c r="BL309">
        <v>711.40300000000002</v>
      </c>
      <c r="BM309">
        <v>737.56200000000001</v>
      </c>
      <c r="BO309">
        <v>684.60599999999999</v>
      </c>
      <c r="BP309">
        <v>696.09100000000001</v>
      </c>
      <c r="BQ309">
        <v>659.08500000000004</v>
      </c>
      <c r="BR309">
        <v>648.87599999999998</v>
      </c>
      <c r="BS309">
        <v>493.197</v>
      </c>
      <c r="BT309">
        <v>504.68200000000002</v>
      </c>
      <c r="BU309">
        <v>570.399</v>
      </c>
      <c r="BV309">
        <v>899.62199999999996</v>
      </c>
      <c r="BW309">
        <v>547.42999999999995</v>
      </c>
      <c r="BX309">
        <v>864.53</v>
      </c>
    </row>
    <row r="310" spans="1:76" x14ac:dyDescent="0.25">
      <c r="A310" s="1">
        <v>1240.33</v>
      </c>
      <c r="B310" s="1">
        <v>635.471</v>
      </c>
      <c r="C310" s="1">
        <v>515.52300000000002</v>
      </c>
      <c r="D310" s="1">
        <v>428.75200000000001</v>
      </c>
      <c r="E310" s="1">
        <v>522.54100000000005</v>
      </c>
      <c r="F310" s="1">
        <v>502.12400000000002</v>
      </c>
      <c r="G310" s="1">
        <v>472.137</v>
      </c>
      <c r="H310" s="1">
        <v>495.74400000000003</v>
      </c>
      <c r="I310" s="1">
        <v>373.24400000000003</v>
      </c>
      <c r="J310" s="1">
        <v>488.726</v>
      </c>
      <c r="K310" s="1">
        <v>532.11199999999997</v>
      </c>
      <c r="L310" s="1">
        <v>392.38400000000001</v>
      </c>
      <c r="M310" s="1">
        <v>407.697</v>
      </c>
      <c r="N310" s="1">
        <v>460.01499999999999</v>
      </c>
      <c r="O310" s="1">
        <v>498.29599999999999</v>
      </c>
      <c r="P310" s="1">
        <v>501.48599999999999</v>
      </c>
      <c r="Q310">
        <v>662.26800000000003</v>
      </c>
      <c r="R310">
        <v>620.79700000000003</v>
      </c>
      <c r="S310">
        <v>701.18799999999999</v>
      </c>
      <c r="T310">
        <v>731.81299999999999</v>
      </c>
      <c r="U310">
        <v>645.04200000000003</v>
      </c>
      <c r="V310">
        <v>723.51800000000003</v>
      </c>
      <c r="W310">
        <v>694.80700000000002</v>
      </c>
      <c r="X310">
        <v>716.5</v>
      </c>
      <c r="Y310">
        <v>709.48199999999997</v>
      </c>
      <c r="Z310">
        <v>469.58499999999998</v>
      </c>
      <c r="AA310">
        <v>495.10599999999999</v>
      </c>
      <c r="AB310">
        <v>689.70299999999997</v>
      </c>
      <c r="AC310">
        <v>628.45299999999997</v>
      </c>
      <c r="AD310">
        <v>591.44799999999998</v>
      </c>
      <c r="AE310">
        <v>599.74199999999996</v>
      </c>
      <c r="AF310">
        <v>534.02599999999995</v>
      </c>
      <c r="AG310">
        <v>654.61199999999997</v>
      </c>
      <c r="AH310">
        <v>374.52</v>
      </c>
      <c r="AI310">
        <v>197.149</v>
      </c>
      <c r="AJ310">
        <v>646.95600000000002</v>
      </c>
      <c r="AK310">
        <v>692.255</v>
      </c>
      <c r="AL310">
        <v>672.47699999999998</v>
      </c>
      <c r="AM310">
        <v>641.85199999999998</v>
      </c>
      <c r="AN310">
        <v>620.79700000000003</v>
      </c>
      <c r="AO310">
        <v>505.315</v>
      </c>
      <c r="AP310">
        <v>501.48599999999999</v>
      </c>
      <c r="AQ310">
        <v>440.87400000000002</v>
      </c>
      <c r="AR310">
        <v>573.58299999999997</v>
      </c>
      <c r="AS310">
        <v>676.30499999999995</v>
      </c>
      <c r="AT310">
        <v>586.98199999999997</v>
      </c>
      <c r="AU310">
        <v>653.97400000000005</v>
      </c>
      <c r="AV310">
        <v>626.53899999999999</v>
      </c>
      <c r="AW310">
        <v>459.37700000000001</v>
      </c>
      <c r="AX310">
        <v>511.69499999999999</v>
      </c>
      <c r="AY310">
        <v>451.08300000000003</v>
      </c>
      <c r="AZ310">
        <v>463.20499999999998</v>
      </c>
      <c r="BA310">
        <v>740.10699999999997</v>
      </c>
      <c r="BB310">
        <v>430.02800000000002</v>
      </c>
      <c r="BC310">
        <v>518.07500000000005</v>
      </c>
      <c r="BD310">
        <v>471.49900000000002</v>
      </c>
      <c r="BE310">
        <v>530.83500000000004</v>
      </c>
      <c r="BF310">
        <v>516.16099999999994</v>
      </c>
      <c r="BG310">
        <v>652.69799999999998</v>
      </c>
      <c r="BH310">
        <v>588.89599999999996</v>
      </c>
      <c r="BI310">
        <v>417.90499999999997</v>
      </c>
      <c r="BJ310">
        <v>433.85599999999999</v>
      </c>
      <c r="BK310">
        <v>697.99800000000005</v>
      </c>
      <c r="BL310">
        <v>724.79499999999996</v>
      </c>
      <c r="BM310">
        <v>727.34699999999998</v>
      </c>
      <c r="BO310">
        <v>689.06500000000005</v>
      </c>
      <c r="BP310">
        <v>715.22400000000005</v>
      </c>
      <c r="BQ310">
        <v>644.404</v>
      </c>
      <c r="BR310">
        <v>661.63</v>
      </c>
      <c r="BS310">
        <v>493.19200000000001</v>
      </c>
      <c r="BT310">
        <v>511.05700000000002</v>
      </c>
      <c r="BU310">
        <v>543.596</v>
      </c>
      <c r="BV310">
        <v>869.62599999999998</v>
      </c>
      <c r="BW310">
        <v>546.14800000000002</v>
      </c>
      <c r="BX310">
        <v>864.52200000000005</v>
      </c>
    </row>
    <row r="311" spans="1:76" x14ac:dyDescent="0.25">
      <c r="A311" s="1">
        <v>1240.78</v>
      </c>
      <c r="B311" s="1">
        <v>632.78099999999995</v>
      </c>
      <c r="C311" s="1">
        <v>537.73599999999999</v>
      </c>
      <c r="D311" s="1">
        <v>408.88400000000001</v>
      </c>
      <c r="E311" s="1">
        <v>518.6</v>
      </c>
      <c r="F311" s="1">
        <v>496.91199999999998</v>
      </c>
      <c r="G311" s="1">
        <v>471.39600000000002</v>
      </c>
      <c r="H311" s="1">
        <v>514.77200000000005</v>
      </c>
      <c r="I311" s="1">
        <v>415.26299999999998</v>
      </c>
      <c r="J311" s="1">
        <v>477.137</v>
      </c>
      <c r="K311" s="1">
        <v>532.63300000000004</v>
      </c>
      <c r="L311" s="1">
        <v>388.471</v>
      </c>
      <c r="M311" s="1">
        <v>407.608</v>
      </c>
      <c r="N311" s="1">
        <v>477.137</v>
      </c>
      <c r="O311" s="1">
        <v>517.96199999999999</v>
      </c>
      <c r="P311" s="1">
        <v>524.34100000000001</v>
      </c>
      <c r="Q311">
        <v>630.86699999999996</v>
      </c>
      <c r="R311">
        <v>597.697</v>
      </c>
      <c r="S311">
        <v>681.26</v>
      </c>
      <c r="T311">
        <v>732.29100000000005</v>
      </c>
      <c r="U311">
        <v>653.19299999999998</v>
      </c>
      <c r="V311">
        <v>703.58600000000001</v>
      </c>
      <c r="W311">
        <v>697.84500000000003</v>
      </c>
      <c r="X311">
        <v>699.12099999999998</v>
      </c>
      <c r="Y311">
        <v>694.01800000000003</v>
      </c>
      <c r="Z311">
        <v>480.96499999999997</v>
      </c>
      <c r="AA311">
        <v>498.82499999999999</v>
      </c>
      <c r="AB311">
        <v>693.38</v>
      </c>
      <c r="AC311">
        <v>626.40200000000004</v>
      </c>
      <c r="AD311">
        <v>611.09299999999996</v>
      </c>
      <c r="AE311">
        <v>583.66399999999999</v>
      </c>
      <c r="AF311">
        <v>519.875</v>
      </c>
      <c r="AG311">
        <v>648.09</v>
      </c>
      <c r="AH311">
        <v>399.315</v>
      </c>
      <c r="AI311">
        <v>214.32900000000001</v>
      </c>
      <c r="AJ311">
        <v>666.58900000000006</v>
      </c>
      <c r="AK311">
        <v>706.77599999999995</v>
      </c>
      <c r="AL311">
        <v>669.77800000000002</v>
      </c>
      <c r="AM311">
        <v>662.12400000000002</v>
      </c>
      <c r="AN311">
        <v>635.97</v>
      </c>
      <c r="AO311">
        <v>507.75599999999997</v>
      </c>
      <c r="AP311">
        <v>516.048</v>
      </c>
      <c r="AQ311">
        <v>432.48500000000001</v>
      </c>
      <c r="AR311">
        <v>572.82000000000005</v>
      </c>
      <c r="AS311">
        <v>695.93100000000004</v>
      </c>
      <c r="AT311">
        <v>614.28200000000004</v>
      </c>
      <c r="AU311">
        <v>671.05399999999997</v>
      </c>
      <c r="AV311">
        <v>600.24900000000002</v>
      </c>
      <c r="AW311">
        <v>456.72500000000002</v>
      </c>
      <c r="AX311">
        <v>507.75599999999997</v>
      </c>
      <c r="AY311">
        <v>446.51900000000001</v>
      </c>
      <c r="AZ311">
        <v>456.72500000000002</v>
      </c>
      <c r="BA311">
        <v>736.75599999999997</v>
      </c>
      <c r="BB311">
        <v>440.14</v>
      </c>
      <c r="BC311">
        <v>520.51300000000003</v>
      </c>
      <c r="BD311">
        <v>478.41300000000001</v>
      </c>
      <c r="BE311">
        <v>520.51300000000003</v>
      </c>
      <c r="BF311">
        <v>531.995</v>
      </c>
      <c r="BG311">
        <v>664.03700000000003</v>
      </c>
      <c r="BH311">
        <v>590.68100000000004</v>
      </c>
      <c r="BI311">
        <v>400.59100000000001</v>
      </c>
      <c r="BJ311">
        <v>443.96699999999998</v>
      </c>
      <c r="BK311">
        <v>711.87900000000002</v>
      </c>
      <c r="BL311">
        <v>709.96500000000003</v>
      </c>
      <c r="BM311">
        <v>753.34100000000001</v>
      </c>
      <c r="BO311">
        <v>680.62199999999996</v>
      </c>
      <c r="BP311">
        <v>709.96500000000003</v>
      </c>
      <c r="BQ311">
        <v>651.91700000000003</v>
      </c>
      <c r="BR311">
        <v>655.745</v>
      </c>
      <c r="BS311">
        <v>505.20400000000001</v>
      </c>
      <c r="BT311">
        <v>489.89499999999998</v>
      </c>
      <c r="BU311">
        <v>554.32100000000003</v>
      </c>
      <c r="BV311">
        <v>873.26300000000003</v>
      </c>
      <c r="BW311">
        <v>567.07899999999995</v>
      </c>
      <c r="BX311">
        <v>859.86800000000005</v>
      </c>
    </row>
    <row r="312" spans="1:76" x14ac:dyDescent="0.25">
      <c r="A312" s="1">
        <v>1241.23</v>
      </c>
      <c r="B312" s="1">
        <v>649.11900000000003</v>
      </c>
      <c r="C312" s="1">
        <v>531.15499999999997</v>
      </c>
      <c r="D312" s="1">
        <v>427.85700000000003</v>
      </c>
      <c r="E312" s="1">
        <v>524.14099999999996</v>
      </c>
      <c r="F312" s="1">
        <v>476.95600000000002</v>
      </c>
      <c r="G312" s="1">
        <v>478.23099999999999</v>
      </c>
      <c r="H312" s="1">
        <v>512.66399999999999</v>
      </c>
      <c r="I312" s="1">
        <v>384.49799999999999</v>
      </c>
      <c r="J312" s="1">
        <v>487.15800000000002</v>
      </c>
      <c r="K312" s="1">
        <v>520.31500000000005</v>
      </c>
      <c r="L312" s="1">
        <v>413.82900000000001</v>
      </c>
      <c r="M312" s="1">
        <v>401.07600000000002</v>
      </c>
      <c r="N312" s="1">
        <v>476.95600000000002</v>
      </c>
      <c r="O312" s="1">
        <v>524.14099999999996</v>
      </c>
      <c r="P312" s="1">
        <v>517.12699999999995</v>
      </c>
      <c r="Q312">
        <v>665.697</v>
      </c>
      <c r="R312">
        <v>611.49800000000005</v>
      </c>
      <c r="S312">
        <v>698.21699999999998</v>
      </c>
      <c r="T312">
        <v>744.76499999999999</v>
      </c>
      <c r="U312">
        <v>681.00099999999998</v>
      </c>
      <c r="V312">
        <v>726.27300000000002</v>
      </c>
      <c r="W312">
        <v>688.65300000000002</v>
      </c>
      <c r="X312">
        <v>707.14400000000001</v>
      </c>
      <c r="Y312">
        <v>704.59400000000005</v>
      </c>
      <c r="Z312">
        <v>477.59300000000002</v>
      </c>
      <c r="AA312">
        <v>502.46100000000001</v>
      </c>
      <c r="AB312">
        <v>688.01499999999999</v>
      </c>
      <c r="AC312">
        <v>645.29300000000001</v>
      </c>
      <c r="AD312">
        <v>622.976</v>
      </c>
      <c r="AE312">
        <v>568.77599999999995</v>
      </c>
      <c r="AF312">
        <v>540.72</v>
      </c>
      <c r="AG312">
        <v>663.78499999999997</v>
      </c>
      <c r="AH312">
        <v>376.20800000000003</v>
      </c>
      <c r="AI312">
        <v>197.66900000000001</v>
      </c>
      <c r="AJ312">
        <v>669.52300000000002</v>
      </c>
      <c r="AK312">
        <v>706.50699999999995</v>
      </c>
      <c r="AL312">
        <v>693.11599999999999</v>
      </c>
      <c r="AM312">
        <v>659.32100000000003</v>
      </c>
      <c r="AN312">
        <v>621.06299999999999</v>
      </c>
      <c r="AO312">
        <v>513.30100000000004</v>
      </c>
      <c r="AP312">
        <v>513.30100000000004</v>
      </c>
      <c r="AQ312">
        <v>422.75599999999997</v>
      </c>
      <c r="AR312">
        <v>593.64400000000001</v>
      </c>
      <c r="AS312">
        <v>695.029</v>
      </c>
      <c r="AT312">
        <v>601.29600000000005</v>
      </c>
      <c r="AU312">
        <v>660.596</v>
      </c>
      <c r="AV312">
        <v>620.42499999999995</v>
      </c>
      <c r="AW312">
        <v>457.82600000000002</v>
      </c>
      <c r="AX312">
        <v>511.38799999999998</v>
      </c>
      <c r="AY312">
        <v>459.73899999999998</v>
      </c>
      <c r="AZ312">
        <v>458.464</v>
      </c>
      <c r="BA312">
        <v>728.82399999999996</v>
      </c>
      <c r="BB312">
        <v>436.78399999999999</v>
      </c>
      <c r="BC312">
        <v>534.34299999999996</v>
      </c>
      <c r="BD312">
        <v>483.97</v>
      </c>
      <c r="BE312">
        <v>544.54600000000005</v>
      </c>
      <c r="BF312">
        <v>532.42999999999995</v>
      </c>
      <c r="BG312">
        <v>647.20600000000002</v>
      </c>
      <c r="BH312">
        <v>608.947</v>
      </c>
      <c r="BI312">
        <v>388.32400000000001</v>
      </c>
      <c r="BJ312">
        <v>436.14699999999999</v>
      </c>
      <c r="BK312">
        <v>717.346</v>
      </c>
      <c r="BL312">
        <v>724.36</v>
      </c>
      <c r="BM312">
        <v>737.11300000000006</v>
      </c>
      <c r="BO312">
        <v>679.08799999999997</v>
      </c>
      <c r="BP312">
        <v>718.62199999999996</v>
      </c>
      <c r="BQ312">
        <v>622.976</v>
      </c>
      <c r="BR312">
        <v>668.24800000000005</v>
      </c>
      <c r="BS312">
        <v>507.56200000000001</v>
      </c>
      <c r="BT312">
        <v>512.66399999999999</v>
      </c>
      <c r="BU312">
        <v>541.995</v>
      </c>
      <c r="BV312">
        <v>888.87199999999996</v>
      </c>
      <c r="BW312">
        <v>560.48699999999997</v>
      </c>
      <c r="BX312">
        <v>872.29300000000001</v>
      </c>
    </row>
    <row r="313" spans="1:76" x14ac:dyDescent="0.25">
      <c r="A313" s="1">
        <v>1241.68</v>
      </c>
      <c r="B313" s="1">
        <v>638.71</v>
      </c>
      <c r="C313" s="1">
        <v>512.49699999999996</v>
      </c>
      <c r="D313" s="1">
        <v>437.28</v>
      </c>
      <c r="E313" s="1">
        <v>513.77200000000005</v>
      </c>
      <c r="F313" s="1">
        <v>487</v>
      </c>
      <c r="G313" s="1">
        <v>495.28699999999998</v>
      </c>
      <c r="H313" s="1">
        <v>494.012</v>
      </c>
      <c r="I313" s="1">
        <v>367.16199999999998</v>
      </c>
      <c r="J313" s="1">
        <v>471.06400000000002</v>
      </c>
      <c r="K313" s="1">
        <v>522.69600000000003</v>
      </c>
      <c r="L313" s="1">
        <v>400.94600000000003</v>
      </c>
      <c r="M313" s="1">
        <v>393.935</v>
      </c>
      <c r="N313" s="1">
        <v>471.06400000000002</v>
      </c>
      <c r="O313" s="1">
        <v>510.58499999999998</v>
      </c>
      <c r="P313" s="1">
        <v>499.11099999999999</v>
      </c>
      <c r="Q313">
        <v>683.96699999999998</v>
      </c>
      <c r="R313">
        <v>641.89700000000005</v>
      </c>
      <c r="S313">
        <v>697.35400000000004</v>
      </c>
      <c r="T313">
        <v>741.33699999999999</v>
      </c>
      <c r="U313">
        <v>656.55799999999999</v>
      </c>
      <c r="V313">
        <v>721.57600000000002</v>
      </c>
      <c r="W313">
        <v>727.95</v>
      </c>
      <c r="X313">
        <v>688.43</v>
      </c>
      <c r="Y313">
        <v>705.64</v>
      </c>
      <c r="Z313">
        <v>451.94099999999997</v>
      </c>
      <c r="AA313">
        <v>486.363</v>
      </c>
      <c r="AB313">
        <v>678.86800000000005</v>
      </c>
      <c r="AC313">
        <v>635.52200000000005</v>
      </c>
      <c r="AD313">
        <v>613.85</v>
      </c>
      <c r="AE313">
        <v>566.67899999999997</v>
      </c>
      <c r="AF313">
        <v>532.25800000000004</v>
      </c>
      <c r="AG313">
        <v>666.75699999999995</v>
      </c>
      <c r="AH313">
        <v>383.09800000000001</v>
      </c>
      <c r="AI313">
        <v>200.792</v>
      </c>
      <c r="AJ313">
        <v>671.21900000000005</v>
      </c>
      <c r="AK313">
        <v>708.19</v>
      </c>
      <c r="AL313">
        <v>669.30600000000004</v>
      </c>
      <c r="AM313">
        <v>645.721</v>
      </c>
      <c r="AN313">
        <v>632.33500000000004</v>
      </c>
      <c r="AO313">
        <v>522.05899999999997</v>
      </c>
      <c r="AP313">
        <v>515.04700000000003</v>
      </c>
      <c r="AQ313">
        <v>437.91800000000001</v>
      </c>
      <c r="AR313">
        <v>569.22900000000004</v>
      </c>
      <c r="AS313">
        <v>701.178</v>
      </c>
      <c r="AT313">
        <v>600.46400000000006</v>
      </c>
      <c r="AU313">
        <v>666.75699999999995</v>
      </c>
      <c r="AV313">
        <v>616.399</v>
      </c>
      <c r="AW313">
        <v>475.52600000000001</v>
      </c>
      <c r="AX313">
        <v>516.322</v>
      </c>
      <c r="AY313">
        <v>458.95299999999997</v>
      </c>
      <c r="AZ313">
        <v>453.85399999999998</v>
      </c>
      <c r="BA313">
        <v>743.88599999999997</v>
      </c>
      <c r="BB313">
        <v>428.35599999999999</v>
      </c>
      <c r="BC313">
        <v>534.80799999999999</v>
      </c>
      <c r="BD313">
        <v>498.47399999999999</v>
      </c>
      <c r="BE313">
        <v>543.73199999999997</v>
      </c>
      <c r="BF313">
        <v>530.346</v>
      </c>
      <c r="BG313">
        <v>662.93200000000002</v>
      </c>
      <c r="BH313">
        <v>594.72699999999998</v>
      </c>
      <c r="BI313">
        <v>404.13400000000001</v>
      </c>
      <c r="BJ313">
        <v>459.59</v>
      </c>
      <c r="BK313">
        <v>721.57600000000002</v>
      </c>
      <c r="BL313">
        <v>726.67600000000004</v>
      </c>
      <c r="BM313">
        <v>757.91</v>
      </c>
      <c r="BO313">
        <v>671.21900000000005</v>
      </c>
      <c r="BP313">
        <v>711.37699999999995</v>
      </c>
      <c r="BQ313">
        <v>659.745</v>
      </c>
      <c r="BR313">
        <v>678.23099999999999</v>
      </c>
      <c r="BS313">
        <v>497.19900000000001</v>
      </c>
      <c r="BT313">
        <v>516.322</v>
      </c>
      <c r="BU313">
        <v>542.45699999999999</v>
      </c>
      <c r="BV313">
        <v>909.61900000000003</v>
      </c>
      <c r="BW313">
        <v>569.86699999999996</v>
      </c>
      <c r="BX313">
        <v>866.91099999999994</v>
      </c>
    </row>
    <row r="314" spans="1:76" x14ac:dyDescent="0.25">
      <c r="A314" s="1">
        <v>1242.1300000000001</v>
      </c>
      <c r="B314" s="1">
        <v>625.36400000000003</v>
      </c>
      <c r="C314" s="1">
        <v>506.79399999999998</v>
      </c>
      <c r="D314" s="1">
        <v>445.596</v>
      </c>
      <c r="E314" s="1">
        <v>545.04200000000003</v>
      </c>
      <c r="F314" s="1">
        <v>497.23200000000003</v>
      </c>
      <c r="G314" s="1">
        <v>490.85700000000003</v>
      </c>
      <c r="H314" s="1">
        <v>528.46799999999996</v>
      </c>
      <c r="I314" s="1">
        <v>370.37400000000002</v>
      </c>
      <c r="J314" s="1">
        <v>494.68200000000002</v>
      </c>
      <c r="K314" s="1">
        <v>517.63099999999997</v>
      </c>
      <c r="L314" s="1">
        <v>392.048</v>
      </c>
      <c r="M314" s="1">
        <v>414.36</v>
      </c>
      <c r="N314" s="1">
        <v>476.83199999999999</v>
      </c>
      <c r="O314" s="1">
        <v>524.00599999999997</v>
      </c>
      <c r="P314" s="1">
        <v>511.89400000000001</v>
      </c>
      <c r="Q314">
        <v>660.42600000000004</v>
      </c>
      <c r="R314">
        <v>632.37699999999995</v>
      </c>
      <c r="S314">
        <v>694.21199999999999</v>
      </c>
      <c r="T314">
        <v>757.95899999999995</v>
      </c>
      <c r="U314">
        <v>657.23800000000006</v>
      </c>
      <c r="V314">
        <v>731.82299999999998</v>
      </c>
      <c r="W314">
        <v>705.68600000000004</v>
      </c>
      <c r="X314">
        <v>691.66200000000003</v>
      </c>
      <c r="Y314">
        <v>696.12400000000002</v>
      </c>
      <c r="Z314">
        <v>474.28199999999998</v>
      </c>
      <c r="AA314">
        <v>508.06900000000002</v>
      </c>
      <c r="AB314">
        <v>671.26300000000003</v>
      </c>
      <c r="AC314">
        <v>634.92700000000002</v>
      </c>
      <c r="AD314">
        <v>614.52700000000004</v>
      </c>
      <c r="AE314">
        <v>567.99199999999996</v>
      </c>
      <c r="AF314">
        <v>524.00599999999997</v>
      </c>
      <c r="AG314">
        <v>659.78800000000001</v>
      </c>
      <c r="AH314">
        <v>377.38600000000002</v>
      </c>
      <c r="AI314">
        <v>196.98</v>
      </c>
      <c r="AJ314">
        <v>645.76400000000001</v>
      </c>
      <c r="AK314">
        <v>721.62300000000005</v>
      </c>
      <c r="AL314">
        <v>677.63699999999994</v>
      </c>
      <c r="AM314">
        <v>661.70100000000002</v>
      </c>
      <c r="AN314">
        <v>651.50099999999998</v>
      </c>
      <c r="AO314">
        <v>516.99300000000005</v>
      </c>
      <c r="AP314">
        <v>522.09299999999996</v>
      </c>
      <c r="AQ314">
        <v>429.65899999999999</v>
      </c>
      <c r="AR314">
        <v>570.54100000000005</v>
      </c>
      <c r="AS314">
        <v>695.48699999999997</v>
      </c>
      <c r="AT314">
        <v>580.10400000000004</v>
      </c>
      <c r="AU314">
        <v>660.42600000000004</v>
      </c>
      <c r="AV314">
        <v>626.00199999999995</v>
      </c>
      <c r="AW314">
        <v>476.83199999999999</v>
      </c>
      <c r="AX314">
        <v>519.54300000000001</v>
      </c>
      <c r="AY314">
        <v>448.78300000000002</v>
      </c>
      <c r="AZ314">
        <v>469.82</v>
      </c>
      <c r="BA314">
        <v>743.298</v>
      </c>
      <c r="BB314">
        <v>423.28399999999999</v>
      </c>
      <c r="BC314">
        <v>539.94299999999998</v>
      </c>
      <c r="BD314">
        <v>467.27</v>
      </c>
      <c r="BE314">
        <v>548.23</v>
      </c>
      <c r="BF314">
        <v>540.58000000000004</v>
      </c>
      <c r="BG314">
        <v>680.18700000000001</v>
      </c>
      <c r="BH314">
        <v>593.49099999999999</v>
      </c>
      <c r="BI314">
        <v>397.78500000000003</v>
      </c>
      <c r="BJ314">
        <v>437.30900000000003</v>
      </c>
      <c r="BK314">
        <v>727.36099999999999</v>
      </c>
      <c r="BL314">
        <v>721.62300000000005</v>
      </c>
      <c r="BM314">
        <v>747.76</v>
      </c>
      <c r="BO314">
        <v>685.92499999999995</v>
      </c>
      <c r="BP314">
        <v>715.24900000000002</v>
      </c>
      <c r="BQ314">
        <v>652.13800000000003</v>
      </c>
      <c r="BR314">
        <v>671.9</v>
      </c>
      <c r="BS314">
        <v>504.24400000000003</v>
      </c>
      <c r="BT314">
        <v>516.35599999999999</v>
      </c>
      <c r="BU314">
        <v>561.61699999999996</v>
      </c>
      <c r="BV314">
        <v>895.654</v>
      </c>
      <c r="BW314">
        <v>576.91600000000005</v>
      </c>
      <c r="BX314">
        <v>856.13099999999997</v>
      </c>
    </row>
    <row r="315" spans="1:76" x14ac:dyDescent="0.25">
      <c r="A315" s="1">
        <v>1242.58</v>
      </c>
      <c r="B315" s="1">
        <v>657.67499999999995</v>
      </c>
      <c r="C315" s="1">
        <v>520.52700000000004</v>
      </c>
      <c r="D315" s="1">
        <v>456.09899999999999</v>
      </c>
      <c r="E315" s="1">
        <v>528.81899999999996</v>
      </c>
      <c r="F315" s="1">
        <v>506.49299999999999</v>
      </c>
      <c r="G315" s="1">
        <v>479.70100000000002</v>
      </c>
      <c r="H315" s="1">
        <v>499.476</v>
      </c>
      <c r="I315" s="1">
        <v>384.01600000000002</v>
      </c>
      <c r="J315" s="1">
        <v>486.08</v>
      </c>
      <c r="K315" s="1">
        <v>536.47400000000005</v>
      </c>
      <c r="L315" s="1">
        <v>398.68799999999999</v>
      </c>
      <c r="M315" s="1">
        <v>419.738</v>
      </c>
      <c r="N315" s="1">
        <v>486.08</v>
      </c>
      <c r="O315" s="1">
        <v>523.71600000000001</v>
      </c>
      <c r="P315" s="1">
        <v>519.88900000000001</v>
      </c>
      <c r="Q315">
        <v>667.24400000000003</v>
      </c>
      <c r="R315">
        <v>602.178</v>
      </c>
      <c r="S315">
        <v>681.27800000000002</v>
      </c>
      <c r="T315">
        <v>727.20600000000002</v>
      </c>
      <c r="U315">
        <v>672.98500000000001</v>
      </c>
      <c r="V315">
        <v>722.10299999999995</v>
      </c>
      <c r="W315">
        <v>706.15599999999995</v>
      </c>
      <c r="X315">
        <v>715.08600000000001</v>
      </c>
      <c r="Y315">
        <v>701.05200000000002</v>
      </c>
      <c r="Z315">
        <v>463.75400000000002</v>
      </c>
      <c r="AA315">
        <v>501.39</v>
      </c>
      <c r="AB315">
        <v>692.76</v>
      </c>
      <c r="AC315">
        <v>646.83100000000002</v>
      </c>
      <c r="AD315">
        <v>625.78</v>
      </c>
      <c r="AE315">
        <v>579.851</v>
      </c>
      <c r="AF315">
        <v>535.19799999999998</v>
      </c>
      <c r="AG315">
        <v>697.22500000000002</v>
      </c>
      <c r="AH315">
        <v>382.74</v>
      </c>
      <c r="AI315">
        <v>206.68</v>
      </c>
      <c r="AJ315">
        <v>654.48599999999999</v>
      </c>
      <c r="AK315">
        <v>732.94799999999998</v>
      </c>
      <c r="AL315">
        <v>676.81200000000001</v>
      </c>
      <c r="AM315">
        <v>667.24400000000003</v>
      </c>
      <c r="AN315">
        <v>649.38300000000004</v>
      </c>
      <c r="AO315">
        <v>526.90599999999995</v>
      </c>
      <c r="AP315">
        <v>520.52700000000004</v>
      </c>
      <c r="AQ315">
        <v>429.30700000000002</v>
      </c>
      <c r="AR315">
        <v>585.59299999999996</v>
      </c>
      <c r="AS315">
        <v>698.50099999999998</v>
      </c>
      <c r="AT315">
        <v>593.88499999999999</v>
      </c>
      <c r="AU315">
        <v>671.70899999999995</v>
      </c>
      <c r="AV315">
        <v>641.09</v>
      </c>
      <c r="AW315">
        <v>456.09899999999999</v>
      </c>
      <c r="AX315">
        <v>510.95800000000003</v>
      </c>
      <c r="AY315">
        <v>457.375</v>
      </c>
      <c r="AZ315">
        <v>466.94299999999998</v>
      </c>
      <c r="BA315">
        <v>708.06899999999996</v>
      </c>
      <c r="BB315">
        <v>448.44400000000002</v>
      </c>
      <c r="BC315">
        <v>530.73299999999995</v>
      </c>
      <c r="BD315">
        <v>473.96</v>
      </c>
      <c r="BE315">
        <v>546.68100000000004</v>
      </c>
      <c r="BF315">
        <v>545.40499999999997</v>
      </c>
      <c r="BG315">
        <v>685.74300000000005</v>
      </c>
      <c r="BH315">
        <v>593.24699999999996</v>
      </c>
      <c r="BI315">
        <v>413.35899999999998</v>
      </c>
      <c r="BJ315">
        <v>443.34100000000001</v>
      </c>
      <c r="BK315">
        <v>709.98299999999995</v>
      </c>
      <c r="BL315">
        <v>717.63800000000003</v>
      </c>
      <c r="BM315">
        <v>748.89499999999998</v>
      </c>
      <c r="BO315">
        <v>660.86500000000001</v>
      </c>
      <c r="BP315">
        <v>712.53499999999997</v>
      </c>
      <c r="BQ315">
        <v>650.02</v>
      </c>
      <c r="BR315">
        <v>667.88199999999995</v>
      </c>
      <c r="BS315">
        <v>503.303</v>
      </c>
      <c r="BT315">
        <v>520.52700000000004</v>
      </c>
      <c r="BU315">
        <v>561.35199999999998</v>
      </c>
      <c r="BV315">
        <v>915.38699999999994</v>
      </c>
      <c r="BW315">
        <v>546.68100000000004</v>
      </c>
      <c r="BX315">
        <v>875.83699999999999</v>
      </c>
    </row>
    <row r="316" spans="1:76" x14ac:dyDescent="0.25">
      <c r="A316" s="1">
        <v>1243.03</v>
      </c>
      <c r="B316" s="1">
        <v>639.26099999999997</v>
      </c>
      <c r="C316" s="1">
        <v>507.06599999999997</v>
      </c>
      <c r="D316" s="1">
        <v>425.96100000000001</v>
      </c>
      <c r="E316" s="1">
        <v>538.99699999999996</v>
      </c>
      <c r="F316" s="1">
        <v>491.73899999999998</v>
      </c>
      <c r="G316" s="1">
        <v>469.38799999999998</v>
      </c>
      <c r="H316" s="1">
        <v>503.23500000000001</v>
      </c>
      <c r="I316" s="1">
        <v>382.53500000000003</v>
      </c>
      <c r="J316" s="1">
        <v>507.06599999999997</v>
      </c>
      <c r="K316" s="1">
        <v>534.52700000000004</v>
      </c>
      <c r="L316" s="1">
        <v>412.55</v>
      </c>
      <c r="M316" s="1">
        <v>415.10500000000002</v>
      </c>
      <c r="N316" s="1">
        <v>489.185</v>
      </c>
      <c r="O316" s="1">
        <v>507.06599999999997</v>
      </c>
      <c r="P316" s="1">
        <v>513.45299999999997</v>
      </c>
      <c r="Q316">
        <v>654.58799999999997</v>
      </c>
      <c r="R316">
        <v>625.21100000000001</v>
      </c>
      <c r="S316">
        <v>705.678</v>
      </c>
      <c r="T316">
        <v>721.64300000000003</v>
      </c>
      <c r="U316">
        <v>694.82100000000003</v>
      </c>
      <c r="V316">
        <v>730.58399999999995</v>
      </c>
      <c r="W316">
        <v>736.33199999999999</v>
      </c>
      <c r="X316">
        <v>713.34100000000001</v>
      </c>
      <c r="Y316">
        <v>714.61900000000003</v>
      </c>
      <c r="Z316">
        <v>485.35300000000001</v>
      </c>
      <c r="AA316">
        <v>519.20000000000005</v>
      </c>
      <c r="AB316">
        <v>697.37599999999998</v>
      </c>
      <c r="AC316">
        <v>645.00900000000001</v>
      </c>
      <c r="AD316">
        <v>601.58199999999999</v>
      </c>
      <c r="AE316">
        <v>573.48299999999995</v>
      </c>
      <c r="AF316">
        <v>541.55200000000002</v>
      </c>
      <c r="AG316">
        <v>663.529</v>
      </c>
      <c r="AH316">
        <v>381.25799999999998</v>
      </c>
      <c r="AI316">
        <v>203.721</v>
      </c>
      <c r="AJ316">
        <v>671.19200000000001</v>
      </c>
      <c r="AK316">
        <v>707.59400000000005</v>
      </c>
      <c r="AL316">
        <v>699.29200000000003</v>
      </c>
      <c r="AM316">
        <v>666.72199999999998</v>
      </c>
      <c r="AN316">
        <v>611.16200000000003</v>
      </c>
      <c r="AO316">
        <v>515.36800000000005</v>
      </c>
      <c r="AP316">
        <v>519.20000000000005</v>
      </c>
      <c r="AQ316">
        <v>434.26299999999998</v>
      </c>
      <c r="AR316">
        <v>568.37400000000002</v>
      </c>
      <c r="AS316">
        <v>677.57799999999997</v>
      </c>
      <c r="AT316">
        <v>601.58199999999999</v>
      </c>
      <c r="AU316">
        <v>672.47</v>
      </c>
      <c r="AV316">
        <v>627.12699999999995</v>
      </c>
      <c r="AW316">
        <v>450.22899999999998</v>
      </c>
      <c r="AX316">
        <v>503.87299999999999</v>
      </c>
      <c r="AY316">
        <v>458.53100000000001</v>
      </c>
      <c r="AZ316">
        <v>467.47199999999998</v>
      </c>
      <c r="BA316">
        <v>713.34100000000001</v>
      </c>
      <c r="BB316">
        <v>430.43200000000002</v>
      </c>
      <c r="BC316">
        <v>531.97299999999996</v>
      </c>
      <c r="BD316">
        <v>490.46199999999999</v>
      </c>
      <c r="BE316">
        <v>532.61099999999999</v>
      </c>
      <c r="BF316">
        <v>529.41800000000001</v>
      </c>
      <c r="BG316">
        <v>667.36099999999999</v>
      </c>
      <c r="BH316">
        <v>590.726</v>
      </c>
      <c r="BI316">
        <v>413.827</v>
      </c>
      <c r="BJ316">
        <v>438.09500000000003</v>
      </c>
      <c r="BK316">
        <v>722.92100000000005</v>
      </c>
      <c r="BL316">
        <v>720.36599999999999</v>
      </c>
      <c r="BM316">
        <v>729.94600000000003</v>
      </c>
      <c r="BO316">
        <v>679.49400000000003</v>
      </c>
      <c r="BP316">
        <v>736.33199999999999</v>
      </c>
      <c r="BQ316">
        <v>649.47900000000004</v>
      </c>
      <c r="BR316">
        <v>656.50400000000002</v>
      </c>
      <c r="BS316">
        <v>484.07600000000002</v>
      </c>
      <c r="BT316">
        <v>526.22500000000002</v>
      </c>
      <c r="BU316">
        <v>549.21500000000003</v>
      </c>
      <c r="BV316">
        <v>898.54200000000003</v>
      </c>
      <c r="BW316">
        <v>578.59199999999998</v>
      </c>
      <c r="BX316">
        <v>892.15599999999995</v>
      </c>
    </row>
    <row r="317" spans="1:76" x14ac:dyDescent="0.25">
      <c r="A317" s="1">
        <v>1243.47</v>
      </c>
      <c r="B317" s="1">
        <v>644.46100000000001</v>
      </c>
      <c r="C317" s="1">
        <v>538.33000000000004</v>
      </c>
      <c r="D317" s="1">
        <v>434.11599999999999</v>
      </c>
      <c r="E317" s="1">
        <v>514.03399999999999</v>
      </c>
      <c r="F317" s="1">
        <v>500.608</v>
      </c>
      <c r="G317" s="1">
        <v>485.26400000000001</v>
      </c>
      <c r="H317" s="1">
        <v>505.084</v>
      </c>
      <c r="I317" s="1">
        <v>391.28</v>
      </c>
      <c r="J317" s="1">
        <v>507.64100000000002</v>
      </c>
      <c r="K317" s="1">
        <v>547.91999999999996</v>
      </c>
      <c r="L317" s="1">
        <v>393.19799999999998</v>
      </c>
      <c r="M317" s="1">
        <v>414.29599999999999</v>
      </c>
      <c r="N317" s="1">
        <v>469.28</v>
      </c>
      <c r="O317" s="1">
        <v>510.19799999999998</v>
      </c>
      <c r="P317" s="1">
        <v>525.54300000000001</v>
      </c>
      <c r="Q317">
        <v>668.75599999999997</v>
      </c>
      <c r="R317">
        <v>637.428</v>
      </c>
      <c r="S317">
        <v>703.28099999999995</v>
      </c>
      <c r="T317">
        <v>754.42899999999997</v>
      </c>
      <c r="U317">
        <v>686.65800000000002</v>
      </c>
      <c r="V317">
        <v>741.64200000000005</v>
      </c>
      <c r="W317">
        <v>729.49400000000003</v>
      </c>
      <c r="X317">
        <v>709.67399999999998</v>
      </c>
      <c r="Y317">
        <v>720.54300000000001</v>
      </c>
      <c r="Z317">
        <v>482.06700000000001</v>
      </c>
      <c r="AA317">
        <v>499.32900000000001</v>
      </c>
      <c r="AB317">
        <v>687.29700000000003</v>
      </c>
      <c r="AC317">
        <v>657.24800000000005</v>
      </c>
      <c r="AD317">
        <v>615.69000000000005</v>
      </c>
      <c r="AE317">
        <v>590.11699999999996</v>
      </c>
      <c r="AF317">
        <v>530.65700000000004</v>
      </c>
      <c r="AG317">
        <v>663.00199999999995</v>
      </c>
      <c r="AH317">
        <v>375.93599999999998</v>
      </c>
      <c r="AI317">
        <v>191.804</v>
      </c>
      <c r="AJ317">
        <v>657.24800000000005</v>
      </c>
      <c r="AK317">
        <v>715.428</v>
      </c>
      <c r="AL317">
        <v>693.05100000000004</v>
      </c>
      <c r="AM317">
        <v>675.15</v>
      </c>
      <c r="AN317">
        <v>650.85400000000004</v>
      </c>
      <c r="AO317">
        <v>496.13299999999998</v>
      </c>
      <c r="AP317">
        <v>522.346</v>
      </c>
      <c r="AQ317">
        <v>438.59199999999998</v>
      </c>
      <c r="AR317">
        <v>604.18200000000002</v>
      </c>
      <c r="AS317">
        <v>692.41200000000003</v>
      </c>
      <c r="AT317">
        <v>604.822</v>
      </c>
      <c r="AU317">
        <v>691.13300000000004</v>
      </c>
      <c r="AV317">
        <v>615.05100000000004</v>
      </c>
      <c r="AW317">
        <v>466.08300000000003</v>
      </c>
      <c r="AX317">
        <v>519.149</v>
      </c>
      <c r="AY317">
        <v>450.1</v>
      </c>
      <c r="AZ317">
        <v>473.11599999999999</v>
      </c>
      <c r="BA317">
        <v>745.47799999999995</v>
      </c>
      <c r="BB317">
        <v>423.887</v>
      </c>
      <c r="BC317">
        <v>525.54300000000001</v>
      </c>
      <c r="BD317">
        <v>485.90300000000002</v>
      </c>
      <c r="BE317">
        <v>535.13300000000004</v>
      </c>
      <c r="BF317">
        <v>528.73900000000003</v>
      </c>
      <c r="BG317">
        <v>690.49400000000003</v>
      </c>
      <c r="BH317">
        <v>604.822</v>
      </c>
      <c r="BI317">
        <v>399.59100000000001</v>
      </c>
      <c r="BJ317">
        <v>455.21499999999997</v>
      </c>
      <c r="BK317">
        <v>734.60900000000004</v>
      </c>
      <c r="BL317">
        <v>723.74</v>
      </c>
      <c r="BM317">
        <v>733.96900000000005</v>
      </c>
      <c r="BO317">
        <v>680.26400000000001</v>
      </c>
      <c r="BP317">
        <v>730.13300000000004</v>
      </c>
      <c r="BQ317">
        <v>677.70699999999999</v>
      </c>
      <c r="BR317">
        <v>682.18200000000002</v>
      </c>
      <c r="BS317">
        <v>499.96899999999999</v>
      </c>
      <c r="BT317">
        <v>492.29700000000003</v>
      </c>
      <c r="BU317">
        <v>554.31299999999999</v>
      </c>
      <c r="BV317">
        <v>900.2</v>
      </c>
      <c r="BW317">
        <v>570.29700000000003</v>
      </c>
      <c r="BX317">
        <v>861.83900000000006</v>
      </c>
    </row>
    <row r="318" spans="1:76" x14ac:dyDescent="0.25">
      <c r="A318" s="1">
        <v>1243.92</v>
      </c>
      <c r="B318" s="1">
        <v>644.90200000000004</v>
      </c>
      <c r="C318" s="1">
        <v>518.22400000000005</v>
      </c>
      <c r="D318" s="1">
        <v>449.12799999999999</v>
      </c>
      <c r="E318" s="1">
        <v>545.09500000000003</v>
      </c>
      <c r="F318" s="1">
        <v>520.14400000000001</v>
      </c>
      <c r="G318" s="1">
        <v>500.31099999999998</v>
      </c>
      <c r="H318" s="1">
        <v>507.988</v>
      </c>
      <c r="I318" s="1">
        <v>402.42399999999998</v>
      </c>
      <c r="J318" s="1">
        <v>493.91300000000001</v>
      </c>
      <c r="K318" s="1">
        <v>552.77300000000002</v>
      </c>
      <c r="L318" s="1">
        <v>399.22500000000002</v>
      </c>
      <c r="M318" s="1">
        <v>421.61700000000002</v>
      </c>
      <c r="N318" s="1">
        <v>475.35899999999998</v>
      </c>
      <c r="O318" s="1">
        <v>527.82100000000003</v>
      </c>
      <c r="P318" s="1">
        <v>515.66499999999996</v>
      </c>
      <c r="Q318">
        <v>664.09500000000003</v>
      </c>
      <c r="R318">
        <v>631.46600000000001</v>
      </c>
      <c r="S318">
        <v>706.32100000000003</v>
      </c>
      <c r="T318">
        <v>744.06799999999998</v>
      </c>
      <c r="U318">
        <v>667.93399999999997</v>
      </c>
      <c r="V318">
        <v>755.58399999999995</v>
      </c>
      <c r="W318">
        <v>713.35799999999995</v>
      </c>
      <c r="X318">
        <v>721.03599999999994</v>
      </c>
      <c r="Y318">
        <v>715.91800000000001</v>
      </c>
      <c r="Z318">
        <v>481.11700000000002</v>
      </c>
      <c r="AA318">
        <v>507.988</v>
      </c>
      <c r="AB318">
        <v>682.00900000000001</v>
      </c>
      <c r="AC318">
        <v>655.77800000000002</v>
      </c>
      <c r="AD318">
        <v>624.42899999999997</v>
      </c>
      <c r="AE318">
        <v>587.32100000000003</v>
      </c>
      <c r="AF318">
        <v>555.97199999999998</v>
      </c>
      <c r="AG318">
        <v>680.72900000000004</v>
      </c>
      <c r="AH318">
        <v>388.988</v>
      </c>
      <c r="AI318">
        <v>214.327</v>
      </c>
      <c r="AJ318">
        <v>671.77200000000005</v>
      </c>
      <c r="AK318">
        <v>721.67600000000004</v>
      </c>
      <c r="AL318">
        <v>674.33199999999999</v>
      </c>
      <c r="AM318">
        <v>662.81600000000003</v>
      </c>
      <c r="AN318">
        <v>618.66999999999996</v>
      </c>
      <c r="AO318">
        <v>531.66</v>
      </c>
      <c r="AP318">
        <v>511.18700000000001</v>
      </c>
      <c r="AQ318">
        <v>435.69200000000001</v>
      </c>
      <c r="AR318">
        <v>573.24599999999998</v>
      </c>
      <c r="AS318">
        <v>709.52</v>
      </c>
      <c r="AT318">
        <v>611.63300000000004</v>
      </c>
      <c r="AU318">
        <v>677.53099999999995</v>
      </c>
      <c r="AV318">
        <v>634.02499999999998</v>
      </c>
      <c r="AW318">
        <v>470.24099999999999</v>
      </c>
      <c r="AX318">
        <v>514.38599999999997</v>
      </c>
      <c r="AY318">
        <v>446.56900000000002</v>
      </c>
      <c r="AZ318">
        <v>454.24599999999998</v>
      </c>
      <c r="BA318">
        <v>758.14300000000003</v>
      </c>
      <c r="BB318">
        <v>440.81099999999998</v>
      </c>
      <c r="BC318">
        <v>522.06299999999999</v>
      </c>
      <c r="BD318">
        <v>472.8</v>
      </c>
      <c r="BE318">
        <v>550.21400000000006</v>
      </c>
      <c r="BF318">
        <v>541.25699999999995</v>
      </c>
      <c r="BG318">
        <v>687.76700000000005</v>
      </c>
      <c r="BH318">
        <v>619.95000000000005</v>
      </c>
      <c r="BI318">
        <v>408.822</v>
      </c>
      <c r="BJ318">
        <v>438.89100000000002</v>
      </c>
      <c r="BK318">
        <v>712.07899999999995</v>
      </c>
      <c r="BL318">
        <v>753.02499999999998</v>
      </c>
      <c r="BM318">
        <v>765.18100000000004</v>
      </c>
      <c r="BO318">
        <v>701.20299999999997</v>
      </c>
      <c r="BP318">
        <v>689.68600000000004</v>
      </c>
      <c r="BQ318">
        <v>664.09500000000003</v>
      </c>
      <c r="BR318">
        <v>699.923</v>
      </c>
      <c r="BS318">
        <v>511.827</v>
      </c>
      <c r="BT318">
        <v>511.827</v>
      </c>
      <c r="BU318">
        <v>550.21400000000006</v>
      </c>
      <c r="BV318">
        <v>888.65899999999999</v>
      </c>
      <c r="BW318">
        <v>574.52499999999998</v>
      </c>
      <c r="BX318">
        <v>899.53499999999997</v>
      </c>
    </row>
    <row r="319" spans="1:76" x14ac:dyDescent="0.25">
      <c r="A319" s="1">
        <v>1244.3699999999999</v>
      </c>
      <c r="B319" s="1">
        <v>657.13499999999999</v>
      </c>
      <c r="C319" s="1">
        <v>536.84100000000001</v>
      </c>
      <c r="D319" s="1">
        <v>434.464</v>
      </c>
      <c r="E319" s="1">
        <v>526.60299999999995</v>
      </c>
      <c r="F319" s="1">
        <v>504.84800000000001</v>
      </c>
      <c r="G319" s="1">
        <v>497.81</v>
      </c>
      <c r="H319" s="1">
        <v>514.44600000000003</v>
      </c>
      <c r="I319" s="1">
        <v>396.71199999999999</v>
      </c>
      <c r="J319" s="1">
        <v>474.13499999999999</v>
      </c>
      <c r="K319" s="1">
        <v>547.07899999999995</v>
      </c>
      <c r="L319" s="1">
        <v>394.79300000000001</v>
      </c>
      <c r="M319" s="1">
        <v>422.30700000000002</v>
      </c>
      <c r="N319" s="1">
        <v>492.05099999999999</v>
      </c>
      <c r="O319" s="1">
        <v>522.76400000000001</v>
      </c>
      <c r="P319" s="1">
        <v>515.726</v>
      </c>
      <c r="Q319">
        <v>678.89</v>
      </c>
      <c r="R319">
        <v>639.85799999999995</v>
      </c>
      <c r="S319">
        <v>703.84400000000005</v>
      </c>
      <c r="T319">
        <v>752.47400000000005</v>
      </c>
      <c r="U319">
        <v>657.13499999999999</v>
      </c>
      <c r="V319">
        <v>730.71799999999996</v>
      </c>
      <c r="W319">
        <v>744.15499999999997</v>
      </c>
      <c r="X319">
        <v>708.96299999999997</v>
      </c>
      <c r="Y319">
        <v>721.76</v>
      </c>
      <c r="Z319">
        <v>484.37299999999999</v>
      </c>
      <c r="AA319">
        <v>500.36900000000003</v>
      </c>
      <c r="AB319">
        <v>685.28800000000001</v>
      </c>
      <c r="AC319">
        <v>648.81600000000003</v>
      </c>
      <c r="AD319">
        <v>611.06500000000005</v>
      </c>
      <c r="AE319">
        <v>586.11</v>
      </c>
      <c r="AF319">
        <v>536.84100000000001</v>
      </c>
      <c r="AG319">
        <v>684.00900000000001</v>
      </c>
      <c r="AH319">
        <v>390.95299999999997</v>
      </c>
      <c r="AI319">
        <v>206.03399999999999</v>
      </c>
      <c r="AJ319">
        <v>673.13099999999997</v>
      </c>
      <c r="AK319">
        <v>720.48099999999999</v>
      </c>
      <c r="AL319">
        <v>700.005</v>
      </c>
      <c r="AM319">
        <v>657.774</v>
      </c>
      <c r="AN319">
        <v>631.54</v>
      </c>
      <c r="AO319">
        <v>532.36199999999997</v>
      </c>
      <c r="AP319">
        <v>515.726</v>
      </c>
      <c r="AQ319">
        <v>435.10399999999998</v>
      </c>
      <c r="AR319">
        <v>591.86900000000003</v>
      </c>
      <c r="AS319">
        <v>715.36199999999997</v>
      </c>
      <c r="AT319">
        <v>605.30600000000004</v>
      </c>
      <c r="AU319">
        <v>691.68700000000001</v>
      </c>
      <c r="AV319">
        <v>616.18399999999997</v>
      </c>
      <c r="AW319">
        <v>469.01600000000002</v>
      </c>
      <c r="AX319">
        <v>525.96400000000006</v>
      </c>
      <c r="AY319">
        <v>442.142</v>
      </c>
      <c r="AZ319">
        <v>478.61399999999998</v>
      </c>
      <c r="BA319">
        <v>747.35500000000002</v>
      </c>
      <c r="BB319">
        <v>447.90100000000001</v>
      </c>
      <c r="BC319">
        <v>511.24700000000001</v>
      </c>
      <c r="BD319">
        <v>489.49200000000002</v>
      </c>
      <c r="BE319">
        <v>543.88</v>
      </c>
      <c r="BF319">
        <v>537.48099999999999</v>
      </c>
      <c r="BG319">
        <v>681.44899999999996</v>
      </c>
      <c r="BH319">
        <v>609.14499999999998</v>
      </c>
      <c r="BI319">
        <v>414.62799999999999</v>
      </c>
      <c r="BJ319">
        <v>442.78199999999998</v>
      </c>
      <c r="BK319">
        <v>730.71799999999996</v>
      </c>
      <c r="BL319">
        <v>733.27800000000002</v>
      </c>
      <c r="BM319">
        <v>731.99800000000005</v>
      </c>
      <c r="BO319">
        <v>715.36199999999997</v>
      </c>
      <c r="BP319">
        <v>718.56100000000004</v>
      </c>
      <c r="BQ319">
        <v>678.89</v>
      </c>
      <c r="BR319">
        <v>665.45299999999997</v>
      </c>
      <c r="BS319">
        <v>499.09</v>
      </c>
      <c r="BT319">
        <v>481.81299999999999</v>
      </c>
      <c r="BU319">
        <v>554.75699999999995</v>
      </c>
      <c r="BV319">
        <v>877.24599999999998</v>
      </c>
      <c r="BW319">
        <v>564.995</v>
      </c>
      <c r="BX319">
        <v>883.64400000000001</v>
      </c>
    </row>
    <row r="320" spans="1:76" x14ac:dyDescent="0.25">
      <c r="A320" s="1">
        <v>1244.82</v>
      </c>
      <c r="B320" s="1">
        <v>643.59299999999996</v>
      </c>
      <c r="C320" s="1">
        <v>532.27599999999995</v>
      </c>
      <c r="D320" s="1">
        <v>442.71</v>
      </c>
      <c r="E320" s="1">
        <v>536.11500000000001</v>
      </c>
      <c r="F320" s="1">
        <v>515.64200000000005</v>
      </c>
      <c r="G320" s="1">
        <v>472.779</v>
      </c>
      <c r="H320" s="1">
        <v>511.80399999999997</v>
      </c>
      <c r="I320" s="1">
        <v>406.88400000000001</v>
      </c>
      <c r="J320" s="1">
        <v>501.56799999999998</v>
      </c>
      <c r="K320" s="1">
        <v>523.31899999999996</v>
      </c>
      <c r="L320" s="1">
        <v>404.32499999999999</v>
      </c>
      <c r="M320" s="1">
        <v>420.31900000000002</v>
      </c>
      <c r="N320" s="1">
        <v>495.17</v>
      </c>
      <c r="O320" s="1">
        <v>525.87800000000004</v>
      </c>
      <c r="P320" s="1">
        <v>516.28200000000004</v>
      </c>
      <c r="Q320">
        <v>670.46299999999997</v>
      </c>
      <c r="R320">
        <v>628.87900000000002</v>
      </c>
      <c r="S320">
        <v>713.96600000000001</v>
      </c>
      <c r="T320">
        <v>747.87300000000005</v>
      </c>
      <c r="U320">
        <v>683.25800000000004</v>
      </c>
      <c r="V320">
        <v>758.74900000000002</v>
      </c>
      <c r="W320">
        <v>728.04100000000005</v>
      </c>
      <c r="X320">
        <v>705.65</v>
      </c>
      <c r="Y320">
        <v>726.76099999999997</v>
      </c>
      <c r="Z320">
        <v>486.85300000000001</v>
      </c>
      <c r="AA320">
        <v>511.16399999999999</v>
      </c>
      <c r="AB320">
        <v>715.88599999999997</v>
      </c>
      <c r="AC320">
        <v>664.06500000000005</v>
      </c>
      <c r="AD320">
        <v>632.07799999999997</v>
      </c>
      <c r="AE320">
        <v>590.49400000000003</v>
      </c>
      <c r="AF320">
        <v>555.947</v>
      </c>
      <c r="AG320">
        <v>675.58100000000002</v>
      </c>
      <c r="AH320">
        <v>388.971</v>
      </c>
      <c r="AI320">
        <v>200.24299999999999</v>
      </c>
      <c r="AJ320">
        <v>682.61800000000005</v>
      </c>
      <c r="AK320">
        <v>734.43899999999996</v>
      </c>
      <c r="AL320">
        <v>706.92899999999997</v>
      </c>
      <c r="AM320">
        <v>678.78</v>
      </c>
      <c r="AN320">
        <v>639.11500000000001</v>
      </c>
      <c r="AO320">
        <v>529.71699999999998</v>
      </c>
      <c r="AP320">
        <v>519.48099999999999</v>
      </c>
      <c r="AQ320">
        <v>445.90899999999999</v>
      </c>
      <c r="AR320">
        <v>603.28899999999999</v>
      </c>
      <c r="AS320">
        <v>716.52499999999998</v>
      </c>
      <c r="AT320">
        <v>584.096</v>
      </c>
      <c r="AU320">
        <v>674.94100000000003</v>
      </c>
      <c r="AV320">
        <v>644.23299999999995</v>
      </c>
      <c r="AW320">
        <v>469.58</v>
      </c>
      <c r="AX320">
        <v>524.59900000000005</v>
      </c>
      <c r="AY320">
        <v>452.94600000000003</v>
      </c>
      <c r="AZ320">
        <v>471.49900000000002</v>
      </c>
      <c r="BA320">
        <v>752.35199999999998</v>
      </c>
      <c r="BB320">
        <v>436.31299999999999</v>
      </c>
      <c r="BC320">
        <v>533.55600000000004</v>
      </c>
      <c r="BD320">
        <v>484.29399999999998</v>
      </c>
      <c r="BE320">
        <v>545.07100000000003</v>
      </c>
      <c r="BF320">
        <v>545.07100000000003</v>
      </c>
      <c r="BG320">
        <v>690.93499999999995</v>
      </c>
      <c r="BH320">
        <v>611.60599999999999</v>
      </c>
      <c r="BI320">
        <v>402.40600000000001</v>
      </c>
      <c r="BJ320">
        <v>451.66699999999997</v>
      </c>
      <c r="BK320">
        <v>719.08399999999995</v>
      </c>
      <c r="BL320">
        <v>745.95399999999995</v>
      </c>
      <c r="BM320">
        <v>751.71199999999999</v>
      </c>
      <c r="BO320">
        <v>690.93499999999995</v>
      </c>
      <c r="BP320">
        <v>696.69299999999998</v>
      </c>
      <c r="BQ320">
        <v>639.11500000000001</v>
      </c>
      <c r="BR320">
        <v>680.05899999999997</v>
      </c>
      <c r="BS320">
        <v>523.95899999999995</v>
      </c>
      <c r="BT320">
        <v>507.32600000000002</v>
      </c>
      <c r="BU320">
        <v>546.351</v>
      </c>
      <c r="BV320">
        <v>914.84900000000005</v>
      </c>
      <c r="BW320">
        <v>565.54300000000001</v>
      </c>
      <c r="BX320">
        <v>912.29</v>
      </c>
    </row>
    <row r="321" spans="1:76" x14ac:dyDescent="0.25">
      <c r="A321" s="1">
        <v>1245.27</v>
      </c>
      <c r="B321" s="1">
        <v>649.31299999999999</v>
      </c>
      <c r="C321" s="1">
        <v>532.245</v>
      </c>
      <c r="D321" s="1">
        <v>420.93400000000003</v>
      </c>
      <c r="E321" s="1">
        <v>548.23800000000006</v>
      </c>
      <c r="F321" s="1">
        <v>510.495</v>
      </c>
      <c r="G321" s="1">
        <v>490.024</v>
      </c>
      <c r="H321" s="1">
        <v>502.178</v>
      </c>
      <c r="I321" s="1">
        <v>401.10300000000001</v>
      </c>
      <c r="J321" s="1">
        <v>492.58199999999999</v>
      </c>
      <c r="K321" s="1">
        <v>530.96600000000001</v>
      </c>
      <c r="L321" s="1">
        <v>391.50700000000001</v>
      </c>
      <c r="M321" s="1">
        <v>422.85300000000001</v>
      </c>
      <c r="N321" s="1">
        <v>449.721</v>
      </c>
      <c r="O321" s="1">
        <v>523.92899999999997</v>
      </c>
      <c r="P321" s="1">
        <v>521.37</v>
      </c>
      <c r="Q321">
        <v>677.46100000000001</v>
      </c>
      <c r="R321">
        <v>632.68100000000004</v>
      </c>
      <c r="S321">
        <v>700.49099999999999</v>
      </c>
      <c r="T321">
        <v>758.06500000000005</v>
      </c>
      <c r="U321">
        <v>687.05700000000002</v>
      </c>
      <c r="V321">
        <v>740.15300000000002</v>
      </c>
      <c r="W321">
        <v>736.31500000000005</v>
      </c>
      <c r="X321">
        <v>711.36599999999999</v>
      </c>
      <c r="Y321">
        <v>721.601</v>
      </c>
      <c r="Z321">
        <v>474.03100000000001</v>
      </c>
      <c r="AA321">
        <v>507.29599999999999</v>
      </c>
      <c r="AB321">
        <v>680.65899999999999</v>
      </c>
      <c r="AC321">
        <v>654.43100000000004</v>
      </c>
      <c r="AD321">
        <v>624.36400000000003</v>
      </c>
      <c r="AE321">
        <v>604.53300000000002</v>
      </c>
      <c r="AF321">
        <v>545.67899999999997</v>
      </c>
      <c r="AG321">
        <v>694.73299999999995</v>
      </c>
      <c r="AH321">
        <v>379.99200000000002</v>
      </c>
      <c r="AI321">
        <v>201.511</v>
      </c>
      <c r="AJ321">
        <v>671.70299999999997</v>
      </c>
      <c r="AK321">
        <v>720.96199999999999</v>
      </c>
      <c r="AL321">
        <v>669.14499999999998</v>
      </c>
      <c r="AM321">
        <v>682.57899999999995</v>
      </c>
      <c r="AN321">
        <v>640.35699999999997</v>
      </c>
      <c r="AO321">
        <v>516.89200000000005</v>
      </c>
      <c r="AP321">
        <v>524.56799999999998</v>
      </c>
      <c r="AQ321">
        <v>427.33100000000002</v>
      </c>
      <c r="AR321">
        <v>605.81299999999999</v>
      </c>
      <c r="AS321">
        <v>710.08600000000001</v>
      </c>
      <c r="AT321">
        <v>600.69500000000005</v>
      </c>
      <c r="AU321">
        <v>692.81399999999996</v>
      </c>
      <c r="AV321">
        <v>668.505</v>
      </c>
      <c r="AW321">
        <v>484.90600000000001</v>
      </c>
      <c r="AX321">
        <v>505.37700000000001</v>
      </c>
      <c r="AY321">
        <v>452.92</v>
      </c>
      <c r="AZ321">
        <v>490.024</v>
      </c>
      <c r="BA321">
        <v>769.58</v>
      </c>
      <c r="BB321">
        <v>451.64100000000002</v>
      </c>
      <c r="BC321">
        <v>530.96600000000001</v>
      </c>
      <c r="BD321">
        <v>482.98700000000002</v>
      </c>
      <c r="BE321">
        <v>551.43700000000001</v>
      </c>
      <c r="BF321">
        <v>542.48</v>
      </c>
      <c r="BG321">
        <v>692.81399999999996</v>
      </c>
      <c r="BH321">
        <v>610.92999999999995</v>
      </c>
      <c r="BI321">
        <v>411.97800000000001</v>
      </c>
      <c r="BJ321">
        <v>446.52300000000002</v>
      </c>
      <c r="BK321">
        <v>758.06500000000005</v>
      </c>
      <c r="BL321">
        <v>748.46900000000005</v>
      </c>
      <c r="BM321">
        <v>766.38199999999995</v>
      </c>
      <c r="BO321">
        <v>704.96900000000005</v>
      </c>
      <c r="BP321">
        <v>719.04200000000003</v>
      </c>
      <c r="BQ321">
        <v>655.71</v>
      </c>
      <c r="BR321">
        <v>699.21100000000001</v>
      </c>
      <c r="BS321">
        <v>506.017</v>
      </c>
      <c r="BT321">
        <v>522.01</v>
      </c>
      <c r="BU321">
        <v>563.59100000000001</v>
      </c>
      <c r="BV321">
        <v>891.12699999999995</v>
      </c>
      <c r="BW321">
        <v>564.23099999999999</v>
      </c>
      <c r="BX321">
        <v>916.71500000000003</v>
      </c>
    </row>
    <row r="322" spans="1:76" x14ac:dyDescent="0.25">
      <c r="A322" s="1">
        <v>1245.71</v>
      </c>
      <c r="B322" s="1">
        <v>635.34100000000001</v>
      </c>
      <c r="C322" s="1">
        <v>552.16399999999999</v>
      </c>
      <c r="D322" s="1">
        <v>431.87799999999999</v>
      </c>
      <c r="E322" s="1">
        <v>547.04600000000005</v>
      </c>
      <c r="F322" s="1">
        <v>508.017</v>
      </c>
      <c r="G322" s="1">
        <v>502.25799999999998</v>
      </c>
      <c r="H322" s="1">
        <v>522.09299999999996</v>
      </c>
      <c r="I322" s="1">
        <v>393.48899999999998</v>
      </c>
      <c r="J322" s="1">
        <v>483.06400000000002</v>
      </c>
      <c r="K322" s="1">
        <v>559.202</v>
      </c>
      <c r="L322" s="1">
        <v>402.447</v>
      </c>
      <c r="M322" s="1">
        <v>410.76400000000001</v>
      </c>
      <c r="N322" s="1">
        <v>485.62299999999999</v>
      </c>
      <c r="O322" s="1">
        <v>541.28700000000003</v>
      </c>
      <c r="P322" s="1">
        <v>514.41499999999996</v>
      </c>
      <c r="Q322">
        <v>676.92899999999997</v>
      </c>
      <c r="R322">
        <v>649.41700000000003</v>
      </c>
      <c r="S322">
        <v>722.35599999999999</v>
      </c>
      <c r="T322">
        <v>774.18200000000002</v>
      </c>
      <c r="U322">
        <v>684.60699999999997</v>
      </c>
      <c r="V322">
        <v>731.31399999999996</v>
      </c>
      <c r="W322">
        <v>728.11500000000001</v>
      </c>
      <c r="X322">
        <v>708.92</v>
      </c>
      <c r="Y322">
        <v>733.23299999999995</v>
      </c>
      <c r="Z322">
        <v>474.74599999999998</v>
      </c>
      <c r="AA322">
        <v>507.37700000000001</v>
      </c>
      <c r="AB322">
        <v>707.00099999999998</v>
      </c>
      <c r="AC322">
        <v>654.53599999999994</v>
      </c>
      <c r="AD322">
        <v>631.50199999999995</v>
      </c>
      <c r="AE322">
        <v>580.31600000000003</v>
      </c>
      <c r="AF322">
        <v>540.64800000000002</v>
      </c>
      <c r="AG322">
        <v>688.44600000000003</v>
      </c>
      <c r="AH322">
        <v>377.49400000000003</v>
      </c>
      <c r="AI322">
        <v>206.02199999999999</v>
      </c>
      <c r="AJ322">
        <v>667.33199999999999</v>
      </c>
      <c r="AK322">
        <v>741.55100000000004</v>
      </c>
      <c r="AL322">
        <v>696.12400000000002</v>
      </c>
      <c r="AM322">
        <v>680.76800000000003</v>
      </c>
      <c r="AN322">
        <v>657.73500000000001</v>
      </c>
      <c r="AO322">
        <v>516.97400000000005</v>
      </c>
      <c r="AP322">
        <v>510.57600000000002</v>
      </c>
      <c r="AQ322">
        <v>432.51799999999997</v>
      </c>
      <c r="AR322">
        <v>575.83799999999997</v>
      </c>
      <c r="AS322">
        <v>721.077</v>
      </c>
      <c r="AT322">
        <v>600.79100000000005</v>
      </c>
      <c r="AU322">
        <v>695.48400000000004</v>
      </c>
      <c r="AV322">
        <v>630.22199999999998</v>
      </c>
      <c r="AW322">
        <v>472.827</v>
      </c>
      <c r="AX322">
        <v>524.01199999999994</v>
      </c>
      <c r="AY322">
        <v>474.74599999999998</v>
      </c>
      <c r="AZ322">
        <v>470.90699999999998</v>
      </c>
      <c r="BA322">
        <v>758.18600000000004</v>
      </c>
      <c r="BB322">
        <v>428.03899999999999</v>
      </c>
      <c r="BC322">
        <v>547.04600000000005</v>
      </c>
      <c r="BD322">
        <v>492.02100000000002</v>
      </c>
      <c r="BE322">
        <v>528.49099999999999</v>
      </c>
      <c r="BF322">
        <v>538.72799999999995</v>
      </c>
      <c r="BG322">
        <v>681.40800000000002</v>
      </c>
      <c r="BH322">
        <v>612.30700000000002</v>
      </c>
      <c r="BI322">
        <v>407.565</v>
      </c>
      <c r="BJ322">
        <v>445.31400000000002</v>
      </c>
      <c r="BK322">
        <v>735.79300000000001</v>
      </c>
      <c r="BL322">
        <v>741.55100000000004</v>
      </c>
      <c r="BM322">
        <v>733.87300000000005</v>
      </c>
      <c r="BO322">
        <v>715.31799999999998</v>
      </c>
      <c r="BP322">
        <v>722.99599999999998</v>
      </c>
      <c r="BQ322">
        <v>666.05200000000002</v>
      </c>
      <c r="BR322">
        <v>679.48900000000003</v>
      </c>
      <c r="BS322">
        <v>508.65699999999998</v>
      </c>
      <c r="BT322">
        <v>495.22</v>
      </c>
      <c r="BU322">
        <v>560.48199999999997</v>
      </c>
      <c r="BV322">
        <v>932.21699999999998</v>
      </c>
      <c r="BW322">
        <v>589.274</v>
      </c>
      <c r="BX322">
        <v>913.66200000000003</v>
      </c>
    </row>
    <row r="323" spans="1:76" x14ac:dyDescent="0.25">
      <c r="A323" s="1">
        <v>1246.1600000000001</v>
      </c>
      <c r="B323" s="1">
        <v>634.798</v>
      </c>
      <c r="C323" s="1">
        <v>546.49</v>
      </c>
      <c r="D323" s="1">
        <v>438.98399999999998</v>
      </c>
      <c r="E323" s="1">
        <v>521.53300000000002</v>
      </c>
      <c r="F323" s="1">
        <v>502.97500000000002</v>
      </c>
      <c r="G323" s="1">
        <v>505.53500000000003</v>
      </c>
      <c r="H323" s="1">
        <v>510.654</v>
      </c>
      <c r="I323" s="1">
        <v>391.63</v>
      </c>
      <c r="J323" s="1">
        <v>510.01400000000001</v>
      </c>
      <c r="K323" s="1">
        <v>543.92999999999995</v>
      </c>
      <c r="L323" s="1">
        <v>401.86799999999999</v>
      </c>
      <c r="M323" s="1">
        <v>401.86799999999999</v>
      </c>
      <c r="N323" s="1">
        <v>483.13799999999998</v>
      </c>
      <c r="O323" s="1">
        <v>533.05200000000002</v>
      </c>
      <c r="P323" s="1">
        <v>522.81299999999999</v>
      </c>
      <c r="Q323">
        <v>665.51499999999999</v>
      </c>
      <c r="R323">
        <v>645.03700000000003</v>
      </c>
      <c r="S323">
        <v>714.14800000000002</v>
      </c>
      <c r="T323">
        <v>761.50199999999995</v>
      </c>
      <c r="U323">
        <v>698.15</v>
      </c>
      <c r="V323">
        <v>754.46299999999997</v>
      </c>
      <c r="W323">
        <v>711.58900000000006</v>
      </c>
      <c r="X323">
        <v>709.029</v>
      </c>
      <c r="Y323">
        <v>725.02700000000004</v>
      </c>
      <c r="Z323">
        <v>480.57799999999997</v>
      </c>
      <c r="AA323">
        <v>517.69299999999998</v>
      </c>
      <c r="AB323">
        <v>705.82899999999995</v>
      </c>
      <c r="AC323">
        <v>677.03300000000002</v>
      </c>
      <c r="AD323">
        <v>629.67899999999997</v>
      </c>
      <c r="AE323">
        <v>595.12400000000002</v>
      </c>
      <c r="AF323">
        <v>559.928</v>
      </c>
      <c r="AG323">
        <v>691.75099999999998</v>
      </c>
      <c r="AH323">
        <v>374.99200000000002</v>
      </c>
      <c r="AI323">
        <v>213.09299999999999</v>
      </c>
      <c r="AJ323">
        <v>683.43200000000002</v>
      </c>
      <c r="AK323">
        <v>726.947</v>
      </c>
      <c r="AL323">
        <v>702.63</v>
      </c>
      <c r="AM323">
        <v>674.47299999999996</v>
      </c>
      <c r="AN323">
        <v>650.79600000000005</v>
      </c>
      <c r="AO323">
        <v>518.33299999999997</v>
      </c>
      <c r="AP323">
        <v>517.69299999999998</v>
      </c>
      <c r="AQ323">
        <v>445.38299999999998</v>
      </c>
      <c r="AR323">
        <v>600.24300000000005</v>
      </c>
      <c r="AS323">
        <v>730.78599999999994</v>
      </c>
      <c r="AT323">
        <v>616.88099999999997</v>
      </c>
      <c r="AU323">
        <v>683.43200000000002</v>
      </c>
      <c r="AV323">
        <v>638.63800000000003</v>
      </c>
      <c r="AW323">
        <v>454.34199999999998</v>
      </c>
      <c r="AX323">
        <v>522.81299999999999</v>
      </c>
      <c r="AY323">
        <v>465.86</v>
      </c>
      <c r="AZ323">
        <v>458.18099999999998</v>
      </c>
      <c r="BA323">
        <v>773.02099999999996</v>
      </c>
      <c r="BB323">
        <v>439.62400000000002</v>
      </c>
      <c r="BC323">
        <v>550.96900000000005</v>
      </c>
      <c r="BD323">
        <v>492.09699999999998</v>
      </c>
      <c r="BE323">
        <v>538.17100000000005</v>
      </c>
      <c r="BF323">
        <v>554.16899999999998</v>
      </c>
      <c r="BG323">
        <v>687.91200000000003</v>
      </c>
      <c r="BH323">
        <v>611.76099999999997</v>
      </c>
      <c r="BI323">
        <v>417.226</v>
      </c>
      <c r="BJ323">
        <v>454.34199999999998</v>
      </c>
      <c r="BK323">
        <v>761.50199999999995</v>
      </c>
      <c r="BL323">
        <v>757.66300000000001</v>
      </c>
      <c r="BM323">
        <v>758.303</v>
      </c>
      <c r="BO323">
        <v>693.67100000000005</v>
      </c>
      <c r="BP323">
        <v>743.58399999999995</v>
      </c>
      <c r="BQ323">
        <v>684.072</v>
      </c>
      <c r="BR323">
        <v>665.51499999999999</v>
      </c>
      <c r="BS323">
        <v>500.416</v>
      </c>
      <c r="BT323">
        <v>518.33299999999997</v>
      </c>
      <c r="BU323">
        <v>570.16700000000003</v>
      </c>
      <c r="BV323">
        <v>897.80499999999995</v>
      </c>
      <c r="BW323">
        <v>577.846</v>
      </c>
      <c r="BX323">
        <v>905.48400000000004</v>
      </c>
    </row>
    <row r="324" spans="1:76" x14ac:dyDescent="0.25">
      <c r="A324" s="1">
        <v>1246.6099999999999</v>
      </c>
      <c r="B324" s="1">
        <v>671.19200000000001</v>
      </c>
      <c r="C324" s="1">
        <v>533.62699999999995</v>
      </c>
      <c r="D324" s="1">
        <v>445.32900000000001</v>
      </c>
      <c r="E324" s="1">
        <v>550.90200000000004</v>
      </c>
      <c r="F324" s="1">
        <v>506.75299999999999</v>
      </c>
      <c r="G324" s="1">
        <v>488.19799999999998</v>
      </c>
      <c r="H324" s="1">
        <v>524.029</v>
      </c>
      <c r="I324" s="1">
        <v>407.57799999999997</v>
      </c>
      <c r="J324" s="1">
        <v>507.39299999999997</v>
      </c>
      <c r="K324" s="1">
        <v>536.82600000000002</v>
      </c>
      <c r="L324" s="1">
        <v>407.57799999999997</v>
      </c>
      <c r="M324" s="1">
        <v>397.98099999999999</v>
      </c>
      <c r="N324" s="1">
        <v>488.19799999999998</v>
      </c>
      <c r="O324" s="1">
        <v>518.27099999999996</v>
      </c>
      <c r="P324" s="1">
        <v>529.78800000000001</v>
      </c>
      <c r="Q324">
        <v>664.79399999999998</v>
      </c>
      <c r="R324">
        <v>648.15800000000002</v>
      </c>
      <c r="S324">
        <v>738.375</v>
      </c>
      <c r="T324">
        <v>763.96900000000005</v>
      </c>
      <c r="U324">
        <v>683.98900000000003</v>
      </c>
      <c r="V324">
        <v>748.61300000000006</v>
      </c>
      <c r="W324">
        <v>744.13400000000001</v>
      </c>
      <c r="X324">
        <v>730.697</v>
      </c>
      <c r="Y324">
        <v>736.45600000000002</v>
      </c>
      <c r="Z324">
        <v>466.44299999999998</v>
      </c>
      <c r="AA324">
        <v>509.31299999999999</v>
      </c>
      <c r="AB324">
        <v>688.46799999999996</v>
      </c>
      <c r="AC324">
        <v>657.75599999999997</v>
      </c>
      <c r="AD324">
        <v>651.35699999999997</v>
      </c>
      <c r="AE324">
        <v>600.80999999999995</v>
      </c>
      <c r="AF324">
        <v>557.30100000000004</v>
      </c>
      <c r="AG324">
        <v>692.947</v>
      </c>
      <c r="AH324">
        <v>381.34500000000003</v>
      </c>
      <c r="AI324">
        <v>200.27</v>
      </c>
      <c r="AJ324">
        <v>691.02700000000004</v>
      </c>
      <c r="AK324">
        <v>732.61699999999996</v>
      </c>
      <c r="AL324">
        <v>680.79</v>
      </c>
      <c r="AM324">
        <v>672.47199999999998</v>
      </c>
      <c r="AN324">
        <v>644.95899999999995</v>
      </c>
      <c r="AO324">
        <v>536.18600000000004</v>
      </c>
      <c r="AP324">
        <v>523.38900000000001</v>
      </c>
      <c r="AQ324">
        <v>447.88799999999998</v>
      </c>
      <c r="AR324">
        <v>602.72900000000004</v>
      </c>
      <c r="AS324">
        <v>695.50599999999997</v>
      </c>
      <c r="AT324">
        <v>620.64499999999998</v>
      </c>
      <c r="AU324">
        <v>688.46799999999996</v>
      </c>
      <c r="AV324">
        <v>646.87800000000004</v>
      </c>
      <c r="AW324">
        <v>478.6</v>
      </c>
      <c r="AX324">
        <v>527.22799999999995</v>
      </c>
      <c r="AY324">
        <v>465.80399999999997</v>
      </c>
      <c r="AZ324">
        <v>469.64299999999997</v>
      </c>
      <c r="BA324">
        <v>746.69299999999998</v>
      </c>
      <c r="BB324">
        <v>454.92599999999999</v>
      </c>
      <c r="BC324">
        <v>524.66899999999998</v>
      </c>
      <c r="BD324">
        <v>503.55399999999997</v>
      </c>
      <c r="BE324">
        <v>552.18200000000002</v>
      </c>
      <c r="BF324">
        <v>548.34299999999996</v>
      </c>
      <c r="BG324">
        <v>693.58699999999999</v>
      </c>
      <c r="BH324">
        <v>621.28499999999997</v>
      </c>
      <c r="BI324">
        <v>405.65899999999999</v>
      </c>
      <c r="BJ324">
        <v>451.08699999999999</v>
      </c>
      <c r="BK324">
        <v>763.32899999999995</v>
      </c>
      <c r="BL324">
        <v>762.05</v>
      </c>
      <c r="BM324">
        <v>737.096</v>
      </c>
      <c r="BO324">
        <v>694.86599999999999</v>
      </c>
      <c r="BP324">
        <v>731.33699999999999</v>
      </c>
      <c r="BQ324">
        <v>674.39099999999996</v>
      </c>
      <c r="BR324">
        <v>683.98900000000003</v>
      </c>
      <c r="BS324">
        <v>511.23200000000003</v>
      </c>
      <c r="BT324">
        <v>504.19400000000002</v>
      </c>
      <c r="BU324">
        <v>551.54200000000003</v>
      </c>
      <c r="BV324">
        <v>867.62300000000005</v>
      </c>
      <c r="BW324">
        <v>580.33500000000004</v>
      </c>
      <c r="BX324">
        <v>900.255</v>
      </c>
    </row>
    <row r="325" spans="1:76" x14ac:dyDescent="0.25">
      <c r="A325" s="1">
        <v>1247.06</v>
      </c>
      <c r="B325" s="1">
        <v>658.16499999999996</v>
      </c>
      <c r="C325" s="1">
        <v>530.88099999999997</v>
      </c>
      <c r="D325" s="1">
        <v>453.488</v>
      </c>
      <c r="E325" s="1">
        <v>533.44000000000005</v>
      </c>
      <c r="F325" s="1">
        <v>498.26100000000002</v>
      </c>
      <c r="G325" s="1">
        <v>495.70299999999997</v>
      </c>
      <c r="H325" s="1">
        <v>527.04399999999998</v>
      </c>
      <c r="I325" s="1">
        <v>379.29199999999997</v>
      </c>
      <c r="J325" s="1">
        <v>501.459</v>
      </c>
      <c r="K325" s="1">
        <v>539.83600000000001</v>
      </c>
      <c r="L325" s="1">
        <v>414.471</v>
      </c>
      <c r="M325" s="1">
        <v>421.50700000000001</v>
      </c>
      <c r="N325" s="1">
        <v>496.98200000000003</v>
      </c>
      <c r="O325" s="1">
        <v>519.36800000000005</v>
      </c>
      <c r="P325" s="1">
        <v>537.27800000000002</v>
      </c>
      <c r="Q325">
        <v>693.98400000000004</v>
      </c>
      <c r="R325">
        <v>656.24599999999998</v>
      </c>
      <c r="S325">
        <v>713.17200000000003</v>
      </c>
      <c r="T325">
        <v>780.33199999999999</v>
      </c>
      <c r="U325">
        <v>702.93799999999999</v>
      </c>
      <c r="V325">
        <v>760.50400000000002</v>
      </c>
      <c r="W325">
        <v>763.06200000000001</v>
      </c>
      <c r="X325">
        <v>736.19799999999998</v>
      </c>
      <c r="Y325">
        <v>734.91899999999998</v>
      </c>
      <c r="Z325">
        <v>475.87400000000002</v>
      </c>
      <c r="AA325">
        <v>514.89099999999996</v>
      </c>
      <c r="AB325">
        <v>706.77599999999995</v>
      </c>
      <c r="AC325">
        <v>683.75</v>
      </c>
      <c r="AD325">
        <v>646.65200000000004</v>
      </c>
      <c r="AE325">
        <v>603.15800000000002</v>
      </c>
      <c r="AF325">
        <v>548.79100000000005</v>
      </c>
      <c r="AG325">
        <v>704.21699999999998</v>
      </c>
      <c r="AH325">
        <v>391.44499999999999</v>
      </c>
      <c r="AI325">
        <v>209.154</v>
      </c>
      <c r="AJ325">
        <v>685.66899999999998</v>
      </c>
      <c r="AK325">
        <v>739.39599999999996</v>
      </c>
      <c r="AL325">
        <v>701.01900000000001</v>
      </c>
      <c r="AM325">
        <v>670.95699999999999</v>
      </c>
      <c r="AN325">
        <v>665.20100000000002</v>
      </c>
      <c r="AO325">
        <v>534.08000000000004</v>
      </c>
      <c r="AP325">
        <v>533.44000000000005</v>
      </c>
      <c r="AQ325">
        <v>435.57900000000001</v>
      </c>
      <c r="AR325">
        <v>597.40200000000004</v>
      </c>
      <c r="AS325">
        <v>723.40599999999995</v>
      </c>
      <c r="AT325">
        <v>602.51800000000003</v>
      </c>
      <c r="AU325">
        <v>691.42499999999995</v>
      </c>
      <c r="AV325">
        <v>671.59699999999998</v>
      </c>
      <c r="AW325">
        <v>487.38799999999998</v>
      </c>
      <c r="AX325">
        <v>523.846</v>
      </c>
      <c r="AY325">
        <v>457.96499999999997</v>
      </c>
      <c r="AZ325">
        <v>470.11799999999999</v>
      </c>
      <c r="BA325">
        <v>771.37699999999995</v>
      </c>
      <c r="BB325">
        <v>440.69600000000003</v>
      </c>
      <c r="BC325">
        <v>539.83600000000001</v>
      </c>
      <c r="BD325">
        <v>493.14400000000001</v>
      </c>
      <c r="BE325">
        <v>532.79999999999995</v>
      </c>
      <c r="BF325">
        <v>542.39499999999998</v>
      </c>
      <c r="BG325">
        <v>692.06500000000005</v>
      </c>
      <c r="BH325">
        <v>615.31100000000004</v>
      </c>
      <c r="BI325">
        <v>422.786</v>
      </c>
      <c r="BJ325">
        <v>471.39699999999999</v>
      </c>
      <c r="BK325">
        <v>738.11699999999996</v>
      </c>
      <c r="BL325">
        <v>763.702</v>
      </c>
      <c r="BM325">
        <v>754.74699999999996</v>
      </c>
      <c r="BO325">
        <v>704.85699999999997</v>
      </c>
      <c r="BP325">
        <v>715.73099999999999</v>
      </c>
      <c r="BQ325">
        <v>681.83100000000002</v>
      </c>
      <c r="BR325">
        <v>681.83100000000002</v>
      </c>
      <c r="BS325">
        <v>508.495</v>
      </c>
      <c r="BT325">
        <v>518.08900000000006</v>
      </c>
      <c r="BU325">
        <v>553.26800000000003</v>
      </c>
      <c r="BV325">
        <v>913.37199999999996</v>
      </c>
      <c r="BW325">
        <v>555.82600000000002</v>
      </c>
      <c r="BX325">
        <v>924.245</v>
      </c>
    </row>
    <row r="326" spans="1:76" x14ac:dyDescent="0.25">
      <c r="A326" s="1">
        <v>1247.51</v>
      </c>
      <c r="B326" s="1">
        <v>653.56899999999996</v>
      </c>
      <c r="C326" s="1">
        <v>548.05200000000002</v>
      </c>
      <c r="D326" s="1">
        <v>438.05799999999999</v>
      </c>
      <c r="E326" s="1">
        <v>541.65700000000004</v>
      </c>
      <c r="F326" s="1">
        <v>519.91399999999999</v>
      </c>
      <c r="G326" s="1">
        <v>487.93900000000002</v>
      </c>
      <c r="H326" s="1">
        <v>527.58799999999997</v>
      </c>
      <c r="I326" s="1">
        <v>385.61900000000003</v>
      </c>
      <c r="J326" s="1">
        <v>498.17099999999999</v>
      </c>
      <c r="K326" s="1">
        <v>547.41200000000003</v>
      </c>
      <c r="L326" s="1">
        <v>406.72199999999998</v>
      </c>
      <c r="M326" s="1">
        <v>416.95400000000001</v>
      </c>
      <c r="N326" s="1">
        <v>492.41500000000002</v>
      </c>
      <c r="O326" s="1">
        <v>528.22699999999998</v>
      </c>
      <c r="P326" s="1">
        <v>535.26199999999994</v>
      </c>
      <c r="Q326">
        <v>693.85799999999995</v>
      </c>
      <c r="R326">
        <v>664.44100000000003</v>
      </c>
      <c r="S326">
        <v>732.22799999999995</v>
      </c>
      <c r="T326">
        <v>764.20299999999997</v>
      </c>
      <c r="U326">
        <v>697.69500000000005</v>
      </c>
      <c r="V326">
        <v>753.971</v>
      </c>
      <c r="W326">
        <v>752.05200000000002</v>
      </c>
      <c r="X326">
        <v>737.98299999999995</v>
      </c>
      <c r="Y326">
        <v>725.83299999999997</v>
      </c>
      <c r="Z326">
        <v>489.85700000000003</v>
      </c>
      <c r="AA326">
        <v>510.96100000000001</v>
      </c>
      <c r="AB326">
        <v>686.82299999999998</v>
      </c>
      <c r="AC326">
        <v>673.39400000000001</v>
      </c>
      <c r="AD326">
        <v>628.62900000000002</v>
      </c>
      <c r="AE326">
        <v>604.96699999999998</v>
      </c>
      <c r="AF326">
        <v>565.95799999999997</v>
      </c>
      <c r="AG326">
        <v>707.92700000000002</v>
      </c>
      <c r="AH326">
        <v>382.42099999999999</v>
      </c>
      <c r="AI326">
        <v>206.559</v>
      </c>
      <c r="AJ326">
        <v>677.23099999999999</v>
      </c>
      <c r="AK326">
        <v>732.86699999999996</v>
      </c>
      <c r="AL326">
        <v>716.24</v>
      </c>
      <c r="AM326">
        <v>683.62599999999998</v>
      </c>
      <c r="AN326">
        <v>654.84799999999996</v>
      </c>
      <c r="AO326">
        <v>528.86699999999996</v>
      </c>
      <c r="AP326">
        <v>539.09900000000005</v>
      </c>
      <c r="AQ326">
        <v>443.17399999999998</v>
      </c>
      <c r="AR326">
        <v>590.25900000000001</v>
      </c>
      <c r="AS326">
        <v>707.92700000000002</v>
      </c>
      <c r="AT326">
        <v>620.31500000000005</v>
      </c>
      <c r="AU326">
        <v>697.69500000000005</v>
      </c>
      <c r="AV326">
        <v>649.73199999999997</v>
      </c>
      <c r="AW326">
        <v>477.06700000000001</v>
      </c>
      <c r="AX326">
        <v>530.78499999999997</v>
      </c>
      <c r="AY326">
        <v>447.65</v>
      </c>
      <c r="AZ326">
        <v>470.03300000000002</v>
      </c>
      <c r="BA326">
        <v>760.36599999999999</v>
      </c>
      <c r="BB326">
        <v>432.94200000000001</v>
      </c>
      <c r="BC326">
        <v>553.16800000000001</v>
      </c>
      <c r="BD326">
        <v>493.69400000000002</v>
      </c>
      <c r="BE326">
        <v>539.09900000000005</v>
      </c>
      <c r="BF326">
        <v>548.05200000000002</v>
      </c>
      <c r="BG326">
        <v>698.97400000000005</v>
      </c>
      <c r="BH326">
        <v>607.52499999999998</v>
      </c>
      <c r="BI326">
        <v>431.66300000000001</v>
      </c>
      <c r="BJ326">
        <v>458.52199999999999</v>
      </c>
      <c r="BK326">
        <v>731.58799999999997</v>
      </c>
      <c r="BL326">
        <v>746.29700000000003</v>
      </c>
      <c r="BM326">
        <v>779.55100000000004</v>
      </c>
      <c r="BO326">
        <v>695.77599999999995</v>
      </c>
      <c r="BP326">
        <v>718.15899999999999</v>
      </c>
      <c r="BQ326">
        <v>661.24300000000005</v>
      </c>
      <c r="BR326">
        <v>683.62599999999998</v>
      </c>
      <c r="BS326">
        <v>514.798</v>
      </c>
      <c r="BT326">
        <v>516.71600000000001</v>
      </c>
      <c r="BU326">
        <v>571.71299999999997</v>
      </c>
      <c r="BV326">
        <v>909.37</v>
      </c>
      <c r="BW326">
        <v>588.98</v>
      </c>
      <c r="BX326">
        <v>895.94</v>
      </c>
    </row>
    <row r="327" spans="1:76" x14ac:dyDescent="0.25">
      <c r="A327" s="1">
        <v>1247.95</v>
      </c>
      <c r="B327" s="1">
        <v>649.34799999999996</v>
      </c>
      <c r="C327" s="1">
        <v>536.11199999999997</v>
      </c>
      <c r="D327" s="1">
        <v>433.11200000000002</v>
      </c>
      <c r="E327" s="1">
        <v>550.18600000000004</v>
      </c>
      <c r="F327" s="1">
        <v>515.64</v>
      </c>
      <c r="G327" s="1">
        <v>512.44100000000003</v>
      </c>
      <c r="H327" s="1">
        <v>530.35400000000004</v>
      </c>
      <c r="I327" s="1">
        <v>390.88799999999998</v>
      </c>
      <c r="J327" s="1">
        <v>503.48399999999998</v>
      </c>
      <c r="K327" s="1">
        <v>546.98699999999997</v>
      </c>
      <c r="L327" s="1">
        <v>402.404</v>
      </c>
      <c r="M327" s="1">
        <v>408.80099999999999</v>
      </c>
      <c r="N327" s="1">
        <v>486.21100000000001</v>
      </c>
      <c r="O327" s="1">
        <v>526.51499999999999</v>
      </c>
      <c r="P327" s="1">
        <v>532.27300000000002</v>
      </c>
      <c r="Q327">
        <v>690.93100000000004</v>
      </c>
      <c r="R327">
        <v>673.65800000000002</v>
      </c>
      <c r="S327">
        <v>733.79499999999996</v>
      </c>
      <c r="T327">
        <v>758.10500000000002</v>
      </c>
      <c r="U327">
        <v>705.00599999999997</v>
      </c>
      <c r="V327">
        <v>783.69500000000005</v>
      </c>
      <c r="W327">
        <v>742.11199999999997</v>
      </c>
      <c r="X327">
        <v>730.596</v>
      </c>
      <c r="Y327">
        <v>729.31700000000001</v>
      </c>
      <c r="Z327">
        <v>482.37299999999999</v>
      </c>
      <c r="AA327">
        <v>509.24200000000002</v>
      </c>
      <c r="AB327">
        <v>722.279</v>
      </c>
      <c r="AC327">
        <v>667.26099999999997</v>
      </c>
      <c r="AD327">
        <v>638.47199999999998</v>
      </c>
      <c r="AE327">
        <v>599.447</v>
      </c>
      <c r="AF327">
        <v>541.23</v>
      </c>
      <c r="AG327">
        <v>688.37199999999996</v>
      </c>
      <c r="AH327">
        <v>380.012</v>
      </c>
      <c r="AI327">
        <v>205.36</v>
      </c>
      <c r="AJ327">
        <v>687.73299999999995</v>
      </c>
      <c r="AK327">
        <v>734.43499999999995</v>
      </c>
      <c r="AL327">
        <v>698.60900000000004</v>
      </c>
      <c r="AM327">
        <v>667.26099999999997</v>
      </c>
      <c r="AN327">
        <v>631.43499999999995</v>
      </c>
      <c r="AO327">
        <v>527.15499999999997</v>
      </c>
      <c r="AP327">
        <v>520.11800000000005</v>
      </c>
      <c r="AQ327">
        <v>456.14299999999997</v>
      </c>
      <c r="AR327">
        <v>619.91899999999998</v>
      </c>
      <c r="AS327">
        <v>717.16099999999994</v>
      </c>
      <c r="AT327">
        <v>643.59</v>
      </c>
      <c r="AU327">
        <v>732.51499999999999</v>
      </c>
      <c r="AV327">
        <v>662.14300000000003</v>
      </c>
      <c r="AW327">
        <v>453.584</v>
      </c>
      <c r="AX327">
        <v>509.24200000000002</v>
      </c>
      <c r="AY327">
        <v>454.22300000000001</v>
      </c>
      <c r="AZ327">
        <v>457.42200000000003</v>
      </c>
      <c r="BA327">
        <v>779.21699999999998</v>
      </c>
      <c r="BB327">
        <v>440.149</v>
      </c>
      <c r="BC327">
        <v>550.82600000000002</v>
      </c>
      <c r="BD327">
        <v>479.17399999999998</v>
      </c>
      <c r="BE327">
        <v>556.58399999999995</v>
      </c>
      <c r="BF327">
        <v>566.82000000000005</v>
      </c>
      <c r="BG327">
        <v>705.00599999999997</v>
      </c>
      <c r="BH327">
        <v>609.04300000000001</v>
      </c>
      <c r="BI327">
        <v>411.36</v>
      </c>
      <c r="BJ327">
        <v>469.57799999999997</v>
      </c>
      <c r="BK327">
        <v>754.26700000000005</v>
      </c>
      <c r="BL327">
        <v>752.98699999999997</v>
      </c>
      <c r="BM327">
        <v>747.23</v>
      </c>
      <c r="BO327">
        <v>692.21100000000001</v>
      </c>
      <c r="BP327">
        <v>754.90700000000004</v>
      </c>
      <c r="BQ327">
        <v>683.89400000000001</v>
      </c>
      <c r="BR327">
        <v>685.81299999999999</v>
      </c>
      <c r="BS327">
        <v>516.279</v>
      </c>
      <c r="BT327">
        <v>525.87599999999998</v>
      </c>
      <c r="BU327">
        <v>551.46600000000001</v>
      </c>
      <c r="BV327">
        <v>896.29200000000003</v>
      </c>
      <c r="BW327">
        <v>589.21100000000001</v>
      </c>
      <c r="BX327">
        <v>892.45299999999997</v>
      </c>
    </row>
    <row r="328" spans="1:76" x14ac:dyDescent="0.25">
      <c r="A328" s="1">
        <v>1248.4000000000001</v>
      </c>
      <c r="B328" s="1">
        <v>666.61599999999999</v>
      </c>
      <c r="C328" s="1">
        <v>539.18399999999997</v>
      </c>
      <c r="D328" s="1">
        <v>446.97199999999998</v>
      </c>
      <c r="E328" s="1">
        <v>555.83299999999997</v>
      </c>
      <c r="F328" s="1">
        <v>510.36799999999999</v>
      </c>
      <c r="G328" s="1">
        <v>487.95499999999998</v>
      </c>
      <c r="H328" s="1">
        <v>525.096</v>
      </c>
      <c r="I328" s="1">
        <v>392.541</v>
      </c>
      <c r="J328" s="1">
        <v>489.87599999999998</v>
      </c>
      <c r="K328" s="1">
        <v>561.59699999999998</v>
      </c>
      <c r="L328" s="1">
        <v>406.62900000000002</v>
      </c>
      <c r="M328" s="1">
        <v>411.11200000000002</v>
      </c>
      <c r="N328" s="1">
        <v>491.79700000000003</v>
      </c>
      <c r="O328" s="1">
        <v>533.42100000000005</v>
      </c>
      <c r="P328" s="1">
        <v>544.30700000000002</v>
      </c>
      <c r="Q328">
        <v>708.88</v>
      </c>
      <c r="R328">
        <v>639.08000000000004</v>
      </c>
      <c r="S328">
        <v>714.00199999999995</v>
      </c>
      <c r="T328">
        <v>768.43299999999999</v>
      </c>
      <c r="U328">
        <v>698.63400000000001</v>
      </c>
      <c r="V328">
        <v>782.52099999999996</v>
      </c>
      <c r="W328">
        <v>742.81899999999996</v>
      </c>
      <c r="X328">
        <v>733.21299999999997</v>
      </c>
      <c r="Y328">
        <v>719.125</v>
      </c>
      <c r="Z328">
        <v>485.39400000000001</v>
      </c>
      <c r="AA328">
        <v>500.12200000000001</v>
      </c>
      <c r="AB328">
        <v>721.04600000000005</v>
      </c>
      <c r="AC328">
        <v>660.21199999999999</v>
      </c>
      <c r="AD328">
        <v>637.79899999999998</v>
      </c>
      <c r="AE328">
        <v>606.42200000000003</v>
      </c>
      <c r="AF328">
        <v>561.59699999999998</v>
      </c>
      <c r="AG328">
        <v>690.30899999999997</v>
      </c>
      <c r="AH328">
        <v>382.93599999999998</v>
      </c>
      <c r="AI328">
        <v>194.67</v>
      </c>
      <c r="AJ328">
        <v>680.70399999999995</v>
      </c>
      <c r="AK328">
        <v>714.64300000000003</v>
      </c>
      <c r="AL328">
        <v>708.23900000000003</v>
      </c>
      <c r="AM328">
        <v>693.51099999999997</v>
      </c>
      <c r="AN328">
        <v>639.721</v>
      </c>
      <c r="AO328">
        <v>540.46500000000003</v>
      </c>
      <c r="AP328">
        <v>516.77099999999996</v>
      </c>
      <c r="AQ328">
        <v>436.726</v>
      </c>
      <c r="AR328">
        <v>577.60599999999999</v>
      </c>
      <c r="AS328">
        <v>708.23900000000003</v>
      </c>
      <c r="AT328">
        <v>633.95699999999999</v>
      </c>
      <c r="AU328">
        <v>694.15099999999995</v>
      </c>
      <c r="AV328">
        <v>638.44000000000005</v>
      </c>
      <c r="AW328">
        <v>486.03399999999999</v>
      </c>
      <c r="AX328">
        <v>531.5</v>
      </c>
      <c r="AY328">
        <v>469.38499999999999</v>
      </c>
      <c r="AZ328">
        <v>478.35</v>
      </c>
      <c r="BA328">
        <v>790.846</v>
      </c>
      <c r="BB328">
        <v>444.41</v>
      </c>
      <c r="BC328">
        <v>536.62199999999996</v>
      </c>
      <c r="BD328">
        <v>507.80599999999998</v>
      </c>
      <c r="BE328">
        <v>557.11400000000003</v>
      </c>
      <c r="BF328">
        <v>562.23699999999997</v>
      </c>
      <c r="BG328">
        <v>698.63400000000001</v>
      </c>
      <c r="BH328">
        <v>633.31700000000001</v>
      </c>
      <c r="BI328">
        <v>407.91</v>
      </c>
      <c r="BJ328">
        <v>453.37599999999998</v>
      </c>
      <c r="BK328">
        <v>763.95100000000002</v>
      </c>
      <c r="BL328">
        <v>760.10799999999995</v>
      </c>
      <c r="BM328">
        <v>772.91600000000005</v>
      </c>
      <c r="BO328">
        <v>715.28300000000002</v>
      </c>
      <c r="BP328">
        <v>734.49400000000003</v>
      </c>
      <c r="BQ328">
        <v>703.75699999999995</v>
      </c>
      <c r="BR328">
        <v>681.98400000000004</v>
      </c>
      <c r="BS328">
        <v>521.89400000000001</v>
      </c>
      <c r="BT328">
        <v>523.17499999999995</v>
      </c>
      <c r="BU328">
        <v>575.68499999999995</v>
      </c>
      <c r="BV328">
        <v>913.15499999999997</v>
      </c>
      <c r="BW328">
        <v>597.45699999999999</v>
      </c>
      <c r="BX328">
        <v>927.24300000000005</v>
      </c>
    </row>
    <row r="329" spans="1:76" x14ac:dyDescent="0.25">
      <c r="A329" s="1">
        <v>1248.8499999999999</v>
      </c>
      <c r="B329" s="1">
        <v>659.61500000000001</v>
      </c>
      <c r="C329" s="1">
        <v>542.94899999999996</v>
      </c>
      <c r="D329" s="1">
        <v>462.82100000000003</v>
      </c>
      <c r="E329" s="1">
        <v>537.17999999999995</v>
      </c>
      <c r="F329" s="1">
        <v>509.61500000000001</v>
      </c>
      <c r="G329" s="1">
        <v>507.69200000000001</v>
      </c>
      <c r="H329" s="1">
        <v>523.077</v>
      </c>
      <c r="I329" s="1">
        <v>407.69200000000001</v>
      </c>
      <c r="J329" s="1">
        <v>514.74400000000003</v>
      </c>
      <c r="K329" s="1">
        <v>550.64099999999996</v>
      </c>
      <c r="L329" s="1">
        <v>410.25599999999997</v>
      </c>
      <c r="M329" s="1">
        <v>423.077</v>
      </c>
      <c r="N329" s="1">
        <v>485.25599999999997</v>
      </c>
      <c r="O329" s="1">
        <v>526.923</v>
      </c>
      <c r="P329" s="1">
        <v>539.10299999999995</v>
      </c>
      <c r="Q329">
        <v>695.51300000000003</v>
      </c>
      <c r="R329">
        <v>667.30799999999999</v>
      </c>
      <c r="S329">
        <v>731.41</v>
      </c>
      <c r="T329">
        <v>762.82100000000003</v>
      </c>
      <c r="U329">
        <v>690.38499999999999</v>
      </c>
      <c r="V329">
        <v>758.33299999999997</v>
      </c>
      <c r="W329">
        <v>755.76900000000001</v>
      </c>
      <c r="X329">
        <v>730.12800000000004</v>
      </c>
      <c r="Y329">
        <v>747.43600000000004</v>
      </c>
      <c r="Z329">
        <v>483.97399999999999</v>
      </c>
      <c r="AA329">
        <v>529.48699999999997</v>
      </c>
      <c r="AB329">
        <v>739.74400000000003</v>
      </c>
      <c r="AC329">
        <v>674.35900000000004</v>
      </c>
      <c r="AD329">
        <v>647.43600000000004</v>
      </c>
      <c r="AE329">
        <v>580.12800000000004</v>
      </c>
      <c r="AF329">
        <v>544.87199999999996</v>
      </c>
      <c r="AG329">
        <v>701.28200000000004</v>
      </c>
      <c r="AH329">
        <v>391.02600000000001</v>
      </c>
      <c r="AI329">
        <v>210.89699999999999</v>
      </c>
      <c r="AJ329">
        <v>689.74400000000003</v>
      </c>
      <c r="AK329">
        <v>744.87199999999996</v>
      </c>
      <c r="AL329">
        <v>703.846</v>
      </c>
      <c r="AM329">
        <v>664.74400000000003</v>
      </c>
      <c r="AN329">
        <v>654.48699999999997</v>
      </c>
      <c r="AO329">
        <v>535.89700000000005</v>
      </c>
      <c r="AP329">
        <v>539.10299999999995</v>
      </c>
      <c r="AQ329">
        <v>442.30799999999999</v>
      </c>
      <c r="AR329">
        <v>601.28200000000004</v>
      </c>
      <c r="AS329">
        <v>711.53899999999999</v>
      </c>
      <c r="AT329">
        <v>603.20500000000004</v>
      </c>
      <c r="AU329">
        <v>712.82100000000003</v>
      </c>
      <c r="AV329">
        <v>657.05100000000004</v>
      </c>
      <c r="AW329">
        <v>487.82100000000003</v>
      </c>
      <c r="AX329">
        <v>523.71799999999996</v>
      </c>
      <c r="AY329">
        <v>470.51299999999998</v>
      </c>
      <c r="AZ329">
        <v>492.30799999999999</v>
      </c>
      <c r="BA329">
        <v>773.077</v>
      </c>
      <c r="BB329">
        <v>446.79500000000002</v>
      </c>
      <c r="BC329">
        <v>534.61500000000001</v>
      </c>
      <c r="BD329">
        <v>480.76900000000001</v>
      </c>
      <c r="BE329">
        <v>537.17999999999995</v>
      </c>
      <c r="BF329">
        <v>564.74400000000003</v>
      </c>
      <c r="BG329">
        <v>719.87199999999996</v>
      </c>
      <c r="BH329">
        <v>623.71799999999996</v>
      </c>
      <c r="BI329">
        <v>417.30799999999999</v>
      </c>
      <c r="BJ329">
        <v>472.43599999999998</v>
      </c>
      <c r="BK329">
        <v>780.12800000000004</v>
      </c>
      <c r="BL329">
        <v>746.79499999999996</v>
      </c>
      <c r="BM329">
        <v>764.74400000000003</v>
      </c>
      <c r="BO329">
        <v>709.61500000000001</v>
      </c>
      <c r="BP329">
        <v>747.43600000000004</v>
      </c>
      <c r="BQ329">
        <v>692.30799999999999</v>
      </c>
      <c r="BR329">
        <v>707.05100000000004</v>
      </c>
      <c r="BS329">
        <v>519.87199999999996</v>
      </c>
      <c r="BT329">
        <v>519.23099999999999</v>
      </c>
      <c r="BU329">
        <v>560.25599999999997</v>
      </c>
      <c r="BV329">
        <v>901.28200000000004</v>
      </c>
      <c r="BW329">
        <v>587.82100000000003</v>
      </c>
      <c r="BX329">
        <v>935.89700000000005</v>
      </c>
    </row>
    <row r="330" spans="1:76" x14ac:dyDescent="0.25">
      <c r="A330" s="1">
        <v>1249.3</v>
      </c>
      <c r="B330" s="1">
        <v>658.697</v>
      </c>
      <c r="C330" s="1">
        <v>549.66200000000003</v>
      </c>
      <c r="D330" s="1">
        <v>456.66199999999998</v>
      </c>
      <c r="E330" s="1">
        <v>533.62800000000004</v>
      </c>
      <c r="F330" s="1">
        <v>517.59299999999996</v>
      </c>
      <c r="G330" s="1">
        <v>497.71100000000001</v>
      </c>
      <c r="H330" s="1">
        <v>534.91099999999994</v>
      </c>
      <c r="I330" s="1">
        <v>418.18</v>
      </c>
      <c r="J330" s="1">
        <v>501.55900000000003</v>
      </c>
      <c r="K330" s="1">
        <v>541.32399999999996</v>
      </c>
      <c r="L330" s="1">
        <v>408.55900000000003</v>
      </c>
      <c r="M330" s="1">
        <v>421.38600000000002</v>
      </c>
      <c r="N330" s="1">
        <v>504.12400000000002</v>
      </c>
      <c r="O330" s="1">
        <v>528.49699999999996</v>
      </c>
      <c r="P330" s="1">
        <v>519.51800000000003</v>
      </c>
      <c r="Q330">
        <v>702.952</v>
      </c>
      <c r="R330">
        <v>643.30399999999997</v>
      </c>
      <c r="S330">
        <v>732.45600000000002</v>
      </c>
      <c r="T330">
        <v>785.69</v>
      </c>
      <c r="U330">
        <v>703.59400000000005</v>
      </c>
      <c r="V330">
        <v>775.428</v>
      </c>
      <c r="W330">
        <v>758.75199999999995</v>
      </c>
      <c r="X330">
        <v>739.51099999999997</v>
      </c>
      <c r="Y330">
        <v>746.56600000000003</v>
      </c>
      <c r="Z330">
        <v>494.50400000000002</v>
      </c>
      <c r="AA330">
        <v>540.04200000000003</v>
      </c>
      <c r="AB330">
        <v>713.85599999999999</v>
      </c>
      <c r="AC330">
        <v>681.14499999999998</v>
      </c>
      <c r="AD330">
        <v>653.56600000000003</v>
      </c>
      <c r="AE330">
        <v>610.59299999999996</v>
      </c>
      <c r="AF330">
        <v>556.07600000000002</v>
      </c>
      <c r="AG330">
        <v>686.27599999999995</v>
      </c>
      <c r="AH330">
        <v>398.93799999999999</v>
      </c>
      <c r="AI330">
        <v>216.14500000000001</v>
      </c>
      <c r="AJ330">
        <v>704.87599999999998</v>
      </c>
      <c r="AK330">
        <v>769.65599999999995</v>
      </c>
      <c r="AL330">
        <v>722.83500000000004</v>
      </c>
      <c r="AM330">
        <v>704.87599999999998</v>
      </c>
      <c r="AN330">
        <v>646.51099999999997</v>
      </c>
      <c r="AO330">
        <v>534.26900000000001</v>
      </c>
      <c r="AP330">
        <v>540.68299999999999</v>
      </c>
      <c r="AQ330">
        <v>449.60700000000003</v>
      </c>
      <c r="AR330">
        <v>590.06899999999996</v>
      </c>
      <c r="AS330">
        <v>725.4</v>
      </c>
      <c r="AT330">
        <v>624.70399999999995</v>
      </c>
      <c r="AU330">
        <v>722.19299999999998</v>
      </c>
      <c r="AV330">
        <v>648.43499999999995</v>
      </c>
      <c r="AW330">
        <v>496.428</v>
      </c>
      <c r="AX330">
        <v>525.93100000000004</v>
      </c>
      <c r="AY330">
        <v>447.68299999999999</v>
      </c>
      <c r="AZ330">
        <v>482.959</v>
      </c>
      <c r="BA330">
        <v>800.44200000000001</v>
      </c>
      <c r="BB330">
        <v>448.96600000000001</v>
      </c>
      <c r="BC330">
        <v>567.62099999999998</v>
      </c>
      <c r="BD330">
        <v>499.63499999999999</v>
      </c>
      <c r="BE330">
        <v>562.49</v>
      </c>
      <c r="BF330">
        <v>550.30399999999997</v>
      </c>
      <c r="BG330">
        <v>722.19299999999998</v>
      </c>
      <c r="BH330">
        <v>647.79300000000001</v>
      </c>
      <c r="BI330">
        <v>418.18</v>
      </c>
      <c r="BJ330">
        <v>438.70400000000001</v>
      </c>
      <c r="BK330">
        <v>768.37300000000005</v>
      </c>
      <c r="BL330">
        <v>776.71100000000001</v>
      </c>
      <c r="BM330">
        <v>772.86199999999997</v>
      </c>
      <c r="BO330">
        <v>725.4</v>
      </c>
      <c r="BP330">
        <v>751.697</v>
      </c>
      <c r="BQ330">
        <v>684.99300000000005</v>
      </c>
      <c r="BR330">
        <v>695.89700000000005</v>
      </c>
      <c r="BS330">
        <v>524.649</v>
      </c>
      <c r="BT330">
        <v>525.93100000000004</v>
      </c>
      <c r="BU330">
        <v>572.75199999999995</v>
      </c>
      <c r="BV330">
        <v>908.19399999999996</v>
      </c>
      <c r="BW330">
        <v>581.09</v>
      </c>
      <c r="BX330">
        <v>912.68299999999999</v>
      </c>
    </row>
    <row r="331" spans="1:76" x14ac:dyDescent="0.25">
      <c r="A331" s="1">
        <v>1249.74</v>
      </c>
      <c r="B331" s="1">
        <v>653.48699999999997</v>
      </c>
      <c r="C331" s="1">
        <v>542.54200000000003</v>
      </c>
      <c r="D331" s="1">
        <v>431.59699999999998</v>
      </c>
      <c r="E331" s="1">
        <v>540.61800000000005</v>
      </c>
      <c r="F331" s="1">
        <v>514.96600000000001</v>
      </c>
      <c r="G331" s="1">
        <v>501.49900000000002</v>
      </c>
      <c r="H331" s="1">
        <v>525.86800000000005</v>
      </c>
      <c r="I331" s="1">
        <v>394.40100000000001</v>
      </c>
      <c r="J331" s="1">
        <v>507.91199999999998</v>
      </c>
      <c r="K331" s="1">
        <v>564.98800000000006</v>
      </c>
      <c r="L331" s="1">
        <v>391.19499999999999</v>
      </c>
      <c r="M331" s="1">
        <v>427.74900000000002</v>
      </c>
      <c r="N331" s="1">
        <v>498.93400000000003</v>
      </c>
      <c r="O331" s="1">
        <v>527.79200000000003</v>
      </c>
      <c r="P331" s="1">
        <v>541.26</v>
      </c>
      <c r="Q331">
        <v>684.91099999999994</v>
      </c>
      <c r="R331">
        <v>634.89</v>
      </c>
      <c r="S331">
        <v>756.73699999999997</v>
      </c>
      <c r="T331">
        <v>771.48699999999997</v>
      </c>
      <c r="U331">
        <v>695.81299999999999</v>
      </c>
      <c r="V331">
        <v>775.976</v>
      </c>
      <c r="W331">
        <v>752.88900000000001</v>
      </c>
      <c r="X331">
        <v>756.096</v>
      </c>
      <c r="Y331">
        <v>750.32399999999996</v>
      </c>
      <c r="Z331">
        <v>487.39</v>
      </c>
      <c r="AA331">
        <v>530.35699999999997</v>
      </c>
      <c r="AB331">
        <v>719.54200000000003</v>
      </c>
      <c r="AC331">
        <v>665.67200000000003</v>
      </c>
      <c r="AD331">
        <v>639.37900000000002</v>
      </c>
      <c r="AE331">
        <v>622.06399999999996</v>
      </c>
      <c r="AF331">
        <v>569.47699999999998</v>
      </c>
      <c r="AG331">
        <v>709.28099999999995</v>
      </c>
      <c r="AH331">
        <v>398.89</v>
      </c>
      <c r="AI331">
        <v>210.34700000000001</v>
      </c>
      <c r="AJ331">
        <v>690.68299999999999</v>
      </c>
      <c r="AK331">
        <v>743.91099999999994</v>
      </c>
      <c r="AL331">
        <v>725.31299999999999</v>
      </c>
      <c r="AM331">
        <v>679.78099999999995</v>
      </c>
      <c r="AN331">
        <v>658.61800000000005</v>
      </c>
      <c r="AO331">
        <v>541.26</v>
      </c>
      <c r="AP331">
        <v>548.31399999999996</v>
      </c>
      <c r="AQ331">
        <v>454.68400000000003</v>
      </c>
      <c r="AR331">
        <v>593.20500000000004</v>
      </c>
      <c r="AS331">
        <v>730.44399999999996</v>
      </c>
      <c r="AT331">
        <v>622.70500000000004</v>
      </c>
      <c r="AU331">
        <v>721.46600000000001</v>
      </c>
      <c r="AV331">
        <v>657.33500000000004</v>
      </c>
      <c r="AW331">
        <v>484.18400000000003</v>
      </c>
      <c r="AX331">
        <v>530.99900000000002</v>
      </c>
      <c r="AY331">
        <v>471.358</v>
      </c>
      <c r="AZ331">
        <v>478.41199999999998</v>
      </c>
      <c r="BA331">
        <v>760.58500000000004</v>
      </c>
      <c r="BB331">
        <v>439.29199999999997</v>
      </c>
      <c r="BC331">
        <v>532.28099999999995</v>
      </c>
      <c r="BD331">
        <v>493.803</v>
      </c>
      <c r="BE331">
        <v>566.91200000000003</v>
      </c>
      <c r="BF331">
        <v>554.72699999999998</v>
      </c>
      <c r="BG331">
        <v>702.22699999999998</v>
      </c>
      <c r="BH331">
        <v>629.75900000000001</v>
      </c>
      <c r="BI331">
        <v>450.19499999999999</v>
      </c>
      <c r="BJ331">
        <v>464.303</v>
      </c>
      <c r="BK331">
        <v>764.43299999999999</v>
      </c>
      <c r="BL331">
        <v>754.17200000000003</v>
      </c>
      <c r="BM331">
        <v>774.05200000000002</v>
      </c>
      <c r="BO331">
        <v>724.67200000000003</v>
      </c>
      <c r="BP331">
        <v>755.45500000000004</v>
      </c>
      <c r="BQ331">
        <v>707.99800000000005</v>
      </c>
      <c r="BR331">
        <v>699.02</v>
      </c>
      <c r="BS331">
        <v>518.81399999999996</v>
      </c>
      <c r="BT331">
        <v>528.43299999999999</v>
      </c>
      <c r="BU331">
        <v>578.45500000000004</v>
      </c>
      <c r="BV331">
        <v>928.60599999999999</v>
      </c>
      <c r="BW331">
        <v>570.11800000000005</v>
      </c>
      <c r="BX331">
        <v>935.01900000000001</v>
      </c>
    </row>
    <row r="332" spans="1:76" x14ac:dyDescent="0.25">
      <c r="A332" s="1">
        <v>1250.19</v>
      </c>
      <c r="B332" s="1">
        <v>667.29100000000005</v>
      </c>
      <c r="C332" s="1">
        <v>548.70399999999995</v>
      </c>
      <c r="D332" s="1">
        <v>460.88600000000002</v>
      </c>
      <c r="E332" s="1">
        <v>564.08900000000006</v>
      </c>
      <c r="F332" s="1">
        <v>514.09</v>
      </c>
      <c r="G332" s="1">
        <v>473.70600000000002</v>
      </c>
      <c r="H332" s="1">
        <v>532.67899999999997</v>
      </c>
      <c r="I332" s="1">
        <v>410.24599999999998</v>
      </c>
      <c r="J332" s="1">
        <v>509.60300000000001</v>
      </c>
      <c r="K332" s="1">
        <v>571.14</v>
      </c>
      <c r="L332" s="1">
        <v>412.81</v>
      </c>
      <c r="M332" s="1">
        <v>428.83600000000001</v>
      </c>
      <c r="N332" s="1">
        <v>495.50099999999998</v>
      </c>
      <c r="O332" s="1">
        <v>544.85799999999995</v>
      </c>
      <c r="P332" s="1">
        <v>521.78200000000004</v>
      </c>
      <c r="Q332">
        <v>703.18799999999999</v>
      </c>
      <c r="R332">
        <v>674.34199999999998</v>
      </c>
      <c r="S332">
        <v>744.85400000000004</v>
      </c>
      <c r="T332">
        <v>767.93</v>
      </c>
      <c r="U332">
        <v>706.39300000000003</v>
      </c>
      <c r="V332">
        <v>789.08299999999997</v>
      </c>
      <c r="W332">
        <v>779.46799999999996</v>
      </c>
      <c r="X332">
        <v>757.67399999999998</v>
      </c>
      <c r="Y332">
        <v>739.08399999999995</v>
      </c>
      <c r="Z332">
        <v>507.68</v>
      </c>
      <c r="AA332">
        <v>535.88400000000001</v>
      </c>
      <c r="AB332">
        <v>726.26400000000001</v>
      </c>
      <c r="AC332">
        <v>717.29</v>
      </c>
      <c r="AD332">
        <v>658.95799999999997</v>
      </c>
      <c r="AE332">
        <v>603.83100000000002</v>
      </c>
      <c r="AF332">
        <v>553.83299999999997</v>
      </c>
      <c r="AG332">
        <v>708.31600000000003</v>
      </c>
      <c r="AH332">
        <v>391.01600000000002</v>
      </c>
      <c r="AI332">
        <v>208.328</v>
      </c>
      <c r="AJ332">
        <v>708.95699999999999</v>
      </c>
      <c r="AK332">
        <v>735.87900000000002</v>
      </c>
      <c r="AL332">
        <v>732.67399999999998</v>
      </c>
      <c r="AM332">
        <v>696.13699999999994</v>
      </c>
      <c r="AN332">
        <v>661.52200000000005</v>
      </c>
      <c r="AO332">
        <v>541.01199999999994</v>
      </c>
      <c r="AP332">
        <v>557.03800000000001</v>
      </c>
      <c r="AQ332">
        <v>469.21899999999999</v>
      </c>
      <c r="AR332">
        <v>604.47199999999998</v>
      </c>
      <c r="AS332">
        <v>726.26400000000001</v>
      </c>
      <c r="AT332">
        <v>635.88199999999995</v>
      </c>
      <c r="AU332">
        <v>722.41800000000001</v>
      </c>
      <c r="AV332">
        <v>649.34299999999996</v>
      </c>
      <c r="AW332">
        <v>485.88600000000002</v>
      </c>
      <c r="AX332">
        <v>510.88499999999999</v>
      </c>
      <c r="AY332">
        <v>465.37299999999999</v>
      </c>
      <c r="AZ332">
        <v>450.63</v>
      </c>
      <c r="BA332">
        <v>781.39099999999996</v>
      </c>
      <c r="BB332">
        <v>444.22</v>
      </c>
      <c r="BC332">
        <v>562.80700000000002</v>
      </c>
      <c r="BD332">
        <v>494.86</v>
      </c>
      <c r="BE332">
        <v>566.65300000000002</v>
      </c>
      <c r="BF332">
        <v>562.80700000000002</v>
      </c>
      <c r="BG332">
        <v>726.26400000000001</v>
      </c>
      <c r="BH332">
        <v>632.03599999999994</v>
      </c>
      <c r="BI332">
        <v>419.22</v>
      </c>
      <c r="BJ332">
        <v>476.27</v>
      </c>
      <c r="BK332">
        <v>777.54499999999996</v>
      </c>
      <c r="BL332">
        <v>781.39099999999996</v>
      </c>
      <c r="BM332">
        <v>764.72500000000002</v>
      </c>
      <c r="BO332">
        <v>721.13599999999997</v>
      </c>
      <c r="BP332">
        <v>782.673</v>
      </c>
      <c r="BQ332">
        <v>696.13699999999994</v>
      </c>
      <c r="BR332">
        <v>707.03399999999999</v>
      </c>
      <c r="BS332">
        <v>509.60300000000001</v>
      </c>
      <c r="BT332">
        <v>543.57600000000002</v>
      </c>
      <c r="BU332">
        <v>557.03800000000001</v>
      </c>
      <c r="BV332">
        <v>923.05399999999997</v>
      </c>
      <c r="BW332">
        <v>580.11400000000003</v>
      </c>
      <c r="BX332">
        <v>913.43899999999996</v>
      </c>
    </row>
    <row r="333" spans="1:76" x14ac:dyDescent="0.25">
      <c r="A333" s="1">
        <v>1250.6400000000001</v>
      </c>
      <c r="B333" s="1">
        <v>651.72199999999998</v>
      </c>
      <c r="C333" s="1">
        <v>544.70399999999995</v>
      </c>
      <c r="D333" s="1">
        <v>467.16399999999999</v>
      </c>
      <c r="E333" s="1">
        <v>557.52</v>
      </c>
      <c r="F333" s="1">
        <v>526.76099999999997</v>
      </c>
      <c r="G333" s="1">
        <v>501.76799999999997</v>
      </c>
      <c r="H333" s="1">
        <v>522.91600000000005</v>
      </c>
      <c r="I333" s="1">
        <v>401.15800000000002</v>
      </c>
      <c r="J333" s="1">
        <v>510.09899999999999</v>
      </c>
      <c r="K333" s="1">
        <v>563.92899999999997</v>
      </c>
      <c r="L333" s="1">
        <v>411.41199999999998</v>
      </c>
      <c r="M333" s="1">
        <v>437.04500000000002</v>
      </c>
      <c r="N333" s="1">
        <v>506.25400000000002</v>
      </c>
      <c r="O333" s="1">
        <v>542.14</v>
      </c>
      <c r="P333" s="1">
        <v>544.06299999999999</v>
      </c>
      <c r="Q333">
        <v>692.73500000000001</v>
      </c>
      <c r="R333">
        <v>663.25699999999995</v>
      </c>
      <c r="S333">
        <v>746.56500000000005</v>
      </c>
      <c r="T333">
        <v>797.83100000000002</v>
      </c>
      <c r="U333">
        <v>708.75599999999997</v>
      </c>
      <c r="V333">
        <v>788.85900000000004</v>
      </c>
      <c r="W333">
        <v>744.00099999999998</v>
      </c>
      <c r="X333">
        <v>752.33199999999999</v>
      </c>
      <c r="Y333">
        <v>746.56500000000005</v>
      </c>
      <c r="Z333">
        <v>488.952</v>
      </c>
      <c r="AA333">
        <v>535.73199999999997</v>
      </c>
      <c r="AB333">
        <v>738.23400000000004</v>
      </c>
      <c r="AC333">
        <v>690.17200000000003</v>
      </c>
      <c r="AD333">
        <v>653.64499999999998</v>
      </c>
      <c r="AE333">
        <v>612.63199999999995</v>
      </c>
      <c r="AF333">
        <v>559.44299999999998</v>
      </c>
      <c r="AG333">
        <v>718.36800000000005</v>
      </c>
      <c r="AH333">
        <v>393.46800000000002</v>
      </c>
      <c r="AI333">
        <v>212.114</v>
      </c>
      <c r="AJ333">
        <v>681.84100000000001</v>
      </c>
      <c r="AK333">
        <v>763.226</v>
      </c>
      <c r="AL333">
        <v>735.67</v>
      </c>
      <c r="AM333">
        <v>698.50199999999995</v>
      </c>
      <c r="AN333">
        <v>658.77099999999996</v>
      </c>
      <c r="AO333">
        <v>535.09100000000001</v>
      </c>
      <c r="AP333">
        <v>548.54899999999998</v>
      </c>
      <c r="AQ333">
        <v>449.22</v>
      </c>
      <c r="AR333">
        <v>605.58199999999999</v>
      </c>
      <c r="AS333">
        <v>719.00900000000001</v>
      </c>
      <c r="AT333">
        <v>620.96199999999999</v>
      </c>
      <c r="AU333">
        <v>706.83299999999997</v>
      </c>
      <c r="AV333">
        <v>673.51</v>
      </c>
      <c r="AW333">
        <v>478.69799999999998</v>
      </c>
      <c r="AX333">
        <v>533.80999999999995</v>
      </c>
      <c r="AY333">
        <v>471.00900000000001</v>
      </c>
      <c r="AZ333">
        <v>475.49400000000003</v>
      </c>
      <c r="BA333">
        <v>786.93700000000001</v>
      </c>
      <c r="BB333">
        <v>446.01600000000002</v>
      </c>
      <c r="BC333">
        <v>533.80999999999995</v>
      </c>
      <c r="BD333">
        <v>486.38799999999998</v>
      </c>
      <c r="BE333">
        <v>575.46400000000006</v>
      </c>
      <c r="BF333">
        <v>556.23900000000003</v>
      </c>
      <c r="BG333">
        <v>724.13599999999997</v>
      </c>
      <c r="BH333">
        <v>642.11</v>
      </c>
      <c r="BI333">
        <v>427.43200000000002</v>
      </c>
      <c r="BJ333">
        <v>480.62099999999998</v>
      </c>
      <c r="BK333">
        <v>773.47900000000004</v>
      </c>
      <c r="BL333">
        <v>764.50800000000004</v>
      </c>
      <c r="BM333">
        <v>786.29600000000005</v>
      </c>
      <c r="BO333">
        <v>711.96</v>
      </c>
      <c r="BP333">
        <v>736.952</v>
      </c>
      <c r="BQ333">
        <v>689.53099999999995</v>
      </c>
      <c r="BR333">
        <v>710.678</v>
      </c>
      <c r="BS333">
        <v>520.99300000000005</v>
      </c>
      <c r="BT333">
        <v>535.73199999999997</v>
      </c>
      <c r="BU333">
        <v>563.92899999999997</v>
      </c>
      <c r="BV333">
        <v>911.89800000000002</v>
      </c>
      <c r="BW333">
        <v>590.20299999999997</v>
      </c>
      <c r="BX333">
        <v>920.87</v>
      </c>
    </row>
    <row r="334" spans="1:76" x14ac:dyDescent="0.25">
      <c r="A334" s="1">
        <v>1251.0899999999999</v>
      </c>
      <c r="B334" s="1">
        <v>672.95500000000004</v>
      </c>
      <c r="C334" s="1">
        <v>547.97799999999995</v>
      </c>
      <c r="D334" s="1">
        <v>481.32299999999998</v>
      </c>
      <c r="E334" s="1">
        <v>553.74599999999998</v>
      </c>
      <c r="F334" s="1">
        <v>521.70100000000002</v>
      </c>
      <c r="G334" s="1">
        <v>495.423</v>
      </c>
      <c r="H334" s="1">
        <v>524.26400000000001</v>
      </c>
      <c r="I334" s="1">
        <v>387.75</v>
      </c>
      <c r="J334" s="1">
        <v>508.88200000000001</v>
      </c>
      <c r="K334" s="1">
        <v>552.46400000000006</v>
      </c>
      <c r="L334" s="1">
        <v>415.31</v>
      </c>
      <c r="M334" s="1">
        <v>428.76900000000001</v>
      </c>
      <c r="N334" s="1">
        <v>512.08699999999999</v>
      </c>
      <c r="O334" s="1">
        <v>528.75099999999998</v>
      </c>
      <c r="P334" s="1">
        <v>535.16</v>
      </c>
      <c r="Q334">
        <v>714.61500000000001</v>
      </c>
      <c r="R334">
        <v>673.596</v>
      </c>
      <c r="S334">
        <v>749.86500000000001</v>
      </c>
      <c r="T334">
        <v>803.06</v>
      </c>
      <c r="U334">
        <v>705.00099999999998</v>
      </c>
      <c r="V334">
        <v>785.755</v>
      </c>
      <c r="W334">
        <v>748.58299999999997</v>
      </c>
      <c r="X334">
        <v>738.96900000000005</v>
      </c>
      <c r="Y334">
        <v>745.37800000000004</v>
      </c>
      <c r="Z334">
        <v>488.37299999999999</v>
      </c>
      <c r="AA334">
        <v>528.75099999999998</v>
      </c>
      <c r="AB334">
        <v>752.428</v>
      </c>
      <c r="AC334">
        <v>692.18299999999999</v>
      </c>
      <c r="AD334">
        <v>637.06399999999996</v>
      </c>
      <c r="AE334">
        <v>615.91399999999999</v>
      </c>
      <c r="AF334">
        <v>541.56899999999996</v>
      </c>
      <c r="AG334">
        <v>729.99599999999998</v>
      </c>
      <c r="AH334">
        <v>397.36399999999998</v>
      </c>
      <c r="AI334">
        <v>198.68199999999999</v>
      </c>
      <c r="AJ334">
        <v>703.71900000000005</v>
      </c>
      <c r="AK334">
        <v>738.96900000000005</v>
      </c>
      <c r="AL334">
        <v>744.096</v>
      </c>
      <c r="AM334">
        <v>700.51400000000001</v>
      </c>
      <c r="AN334">
        <v>666.54600000000005</v>
      </c>
      <c r="AO334">
        <v>544.77300000000002</v>
      </c>
      <c r="AP334">
        <v>534.51900000000001</v>
      </c>
      <c r="AQ334">
        <v>454.40499999999997</v>
      </c>
      <c r="AR334">
        <v>595.40499999999997</v>
      </c>
      <c r="AS334">
        <v>737.68700000000001</v>
      </c>
      <c r="AT334">
        <v>626.80999999999995</v>
      </c>
      <c r="AU334">
        <v>724.22799999999995</v>
      </c>
      <c r="AV334">
        <v>665.90499999999997</v>
      </c>
      <c r="AW334">
        <v>502.47300000000001</v>
      </c>
      <c r="AX334">
        <v>527.46900000000005</v>
      </c>
      <c r="AY334">
        <v>464.01900000000001</v>
      </c>
      <c r="AZ334">
        <v>473.63200000000001</v>
      </c>
      <c r="BA334">
        <v>806.26499999999999</v>
      </c>
      <c r="BB334">
        <v>447.35500000000002</v>
      </c>
      <c r="BC334">
        <v>544.77300000000002</v>
      </c>
      <c r="BD334">
        <v>524.26400000000001</v>
      </c>
      <c r="BE334">
        <v>551.18200000000002</v>
      </c>
      <c r="BF334">
        <v>568.48699999999997</v>
      </c>
      <c r="BG334">
        <v>721.024</v>
      </c>
      <c r="BH334">
        <v>616.55499999999995</v>
      </c>
      <c r="BI334">
        <v>426.20499999999998</v>
      </c>
      <c r="BJ334">
        <v>471.71</v>
      </c>
      <c r="BK334">
        <v>781.91</v>
      </c>
      <c r="BL334">
        <v>776.78300000000002</v>
      </c>
      <c r="BM334">
        <v>793.44600000000003</v>
      </c>
      <c r="BO334">
        <v>708.846</v>
      </c>
      <c r="BP334">
        <v>756.274</v>
      </c>
      <c r="BQ334">
        <v>687.69600000000003</v>
      </c>
      <c r="BR334">
        <v>710.12800000000004</v>
      </c>
      <c r="BS334">
        <v>540.928</v>
      </c>
      <c r="BT334">
        <v>540.928</v>
      </c>
      <c r="BU334">
        <v>580.02300000000002</v>
      </c>
      <c r="BV334">
        <v>905.60599999999999</v>
      </c>
      <c r="BW334">
        <v>581.94600000000003</v>
      </c>
      <c r="BX334">
        <v>933.80600000000004</v>
      </c>
    </row>
    <row r="335" spans="1:76" x14ac:dyDescent="0.25">
      <c r="A335" s="1">
        <v>1251.54</v>
      </c>
      <c r="B335" s="1">
        <v>682.82100000000003</v>
      </c>
      <c r="C335" s="1">
        <v>555.87400000000002</v>
      </c>
      <c r="D335" s="1">
        <v>457.137</v>
      </c>
      <c r="E335" s="1">
        <v>552.02700000000004</v>
      </c>
      <c r="F335" s="1">
        <v>543.69200000000001</v>
      </c>
      <c r="G335" s="1">
        <v>513.55799999999999</v>
      </c>
      <c r="H335" s="1">
        <v>544.33299999999997</v>
      </c>
      <c r="I335" s="1">
        <v>407.12799999999999</v>
      </c>
      <c r="J335" s="1">
        <v>515.48199999999997</v>
      </c>
      <c r="K335" s="1">
        <v>566.77300000000002</v>
      </c>
      <c r="L335" s="1">
        <v>418.02699999999999</v>
      </c>
      <c r="M335" s="1">
        <v>441.10899999999998</v>
      </c>
      <c r="N335" s="1">
        <v>496.24700000000001</v>
      </c>
      <c r="O335" s="1">
        <v>545.61500000000001</v>
      </c>
      <c r="P335" s="1">
        <v>553.95000000000005</v>
      </c>
      <c r="Q335">
        <v>693.72</v>
      </c>
      <c r="R335">
        <v>658.45699999999999</v>
      </c>
      <c r="S335">
        <v>753.34699999999998</v>
      </c>
      <c r="T335">
        <v>799.50900000000001</v>
      </c>
      <c r="U335">
        <v>705.90200000000004</v>
      </c>
      <c r="V335">
        <v>788.61</v>
      </c>
      <c r="W335">
        <v>766.17</v>
      </c>
      <c r="X335">
        <v>763.60500000000002</v>
      </c>
      <c r="Y335">
        <v>732.18899999999996</v>
      </c>
      <c r="Z335">
        <v>489.83600000000001</v>
      </c>
      <c r="AA335">
        <v>512.27599999999995</v>
      </c>
      <c r="AB335">
        <v>729.62400000000002</v>
      </c>
      <c r="AC335">
        <v>687.30899999999997</v>
      </c>
      <c r="AD335">
        <v>669.99800000000005</v>
      </c>
      <c r="AE335">
        <v>605.24199999999996</v>
      </c>
      <c r="AF335">
        <v>564.20899999999995</v>
      </c>
      <c r="AG335">
        <v>707.18399999999997</v>
      </c>
      <c r="AH335">
        <v>400.07499999999999</v>
      </c>
      <c r="AI335">
        <v>201.96100000000001</v>
      </c>
      <c r="AJ335">
        <v>710.39</v>
      </c>
      <c r="AK335">
        <v>761.68200000000002</v>
      </c>
      <c r="AL335">
        <v>741.80600000000004</v>
      </c>
      <c r="AM335">
        <v>698.20799999999997</v>
      </c>
      <c r="AN335">
        <v>684.10299999999995</v>
      </c>
      <c r="AO335">
        <v>535.99800000000005</v>
      </c>
      <c r="AP335">
        <v>526.38099999999997</v>
      </c>
      <c r="AQ335">
        <v>446.238</v>
      </c>
      <c r="AR335">
        <v>617.42399999999998</v>
      </c>
      <c r="AS335">
        <v>724.495</v>
      </c>
      <c r="AT335">
        <v>644.35199999999998</v>
      </c>
      <c r="AU335">
        <v>720.00699999999995</v>
      </c>
      <c r="AV335">
        <v>640.505</v>
      </c>
      <c r="AW335">
        <v>479.577</v>
      </c>
      <c r="AX335">
        <v>532.79200000000003</v>
      </c>
      <c r="AY335">
        <v>466.113</v>
      </c>
      <c r="AZ335">
        <v>476.37200000000001</v>
      </c>
      <c r="BA335">
        <v>781.55700000000002</v>
      </c>
      <c r="BB335">
        <v>453.93099999999998</v>
      </c>
      <c r="BC335">
        <v>553.95000000000005</v>
      </c>
      <c r="BD335">
        <v>509.71100000000001</v>
      </c>
      <c r="BE335">
        <v>580.23699999999997</v>
      </c>
      <c r="BF335">
        <v>570.62</v>
      </c>
      <c r="BG335">
        <v>705.26099999999997</v>
      </c>
      <c r="BH335">
        <v>627.04100000000005</v>
      </c>
      <c r="BI335">
        <v>430.209</v>
      </c>
      <c r="BJ335">
        <v>459.702</v>
      </c>
      <c r="BK335">
        <v>784.12199999999996</v>
      </c>
      <c r="BL335">
        <v>780.27499999999998</v>
      </c>
      <c r="BM335">
        <v>798.86800000000005</v>
      </c>
      <c r="BO335">
        <v>726.41899999999998</v>
      </c>
      <c r="BP335">
        <v>753.34699999999998</v>
      </c>
      <c r="BQ335">
        <v>699.49</v>
      </c>
      <c r="BR335">
        <v>718.08399999999995</v>
      </c>
      <c r="BS335">
        <v>528.30399999999997</v>
      </c>
      <c r="BT335">
        <v>542.41</v>
      </c>
      <c r="BU335">
        <v>597.548</v>
      </c>
      <c r="BV335">
        <v>938.63800000000003</v>
      </c>
      <c r="BW335">
        <v>598.83100000000002</v>
      </c>
      <c r="BX335">
        <v>922.60900000000004</v>
      </c>
    </row>
    <row r="336" spans="1:76" x14ac:dyDescent="0.25">
      <c r="A336" s="1">
        <v>1251.98</v>
      </c>
      <c r="B336" s="1">
        <v>672.11599999999999</v>
      </c>
      <c r="C336" s="1">
        <v>552.18700000000001</v>
      </c>
      <c r="D336" s="1">
        <v>450.21499999999997</v>
      </c>
      <c r="E336" s="1">
        <v>556.03499999999997</v>
      </c>
      <c r="F336" s="1">
        <v>524.60900000000004</v>
      </c>
      <c r="G336" s="1">
        <v>499.59699999999998</v>
      </c>
      <c r="H336" s="1">
        <v>543.84900000000005</v>
      </c>
      <c r="I336" s="1">
        <v>420.714</v>
      </c>
      <c r="J336" s="1">
        <v>508.57600000000002</v>
      </c>
      <c r="K336" s="1">
        <v>569.50300000000004</v>
      </c>
      <c r="L336" s="1">
        <v>398.267</v>
      </c>
      <c r="M336" s="1">
        <v>427.12700000000001</v>
      </c>
      <c r="N336" s="1">
        <v>490.61900000000003</v>
      </c>
      <c r="O336" s="1">
        <v>546.41499999999996</v>
      </c>
      <c r="P336" s="1">
        <v>553.46900000000005</v>
      </c>
      <c r="Q336">
        <v>729.83600000000001</v>
      </c>
      <c r="R336">
        <v>663.13699999999994</v>
      </c>
      <c r="S336">
        <v>751.64099999999996</v>
      </c>
      <c r="T336">
        <v>802.947</v>
      </c>
      <c r="U336">
        <v>715.726</v>
      </c>
      <c r="V336">
        <v>754.20600000000002</v>
      </c>
      <c r="W336">
        <v>754.20600000000002</v>
      </c>
      <c r="X336">
        <v>754.20600000000002</v>
      </c>
      <c r="Y336">
        <v>762.54300000000001</v>
      </c>
      <c r="Z336">
        <v>486.12900000000002</v>
      </c>
      <c r="AA336">
        <v>525.25099999999998</v>
      </c>
      <c r="AB336">
        <v>720.21600000000001</v>
      </c>
      <c r="AC336">
        <v>675.322</v>
      </c>
      <c r="AD336">
        <v>648.38599999999997</v>
      </c>
      <c r="AE336">
        <v>616.32000000000005</v>
      </c>
      <c r="AF336">
        <v>554.75199999999995</v>
      </c>
      <c r="AG336">
        <v>733.68299999999999</v>
      </c>
      <c r="AH336">
        <v>398.90800000000002</v>
      </c>
      <c r="AI336">
        <v>197.53</v>
      </c>
      <c r="AJ336">
        <v>714.44399999999996</v>
      </c>
      <c r="AK336">
        <v>781.14200000000005</v>
      </c>
      <c r="AL336">
        <v>731.11800000000005</v>
      </c>
      <c r="AM336">
        <v>691.99699999999996</v>
      </c>
      <c r="AN336">
        <v>689.43200000000002</v>
      </c>
      <c r="AO336">
        <v>550.904</v>
      </c>
      <c r="AP336">
        <v>557.31700000000001</v>
      </c>
      <c r="AQ336">
        <v>454.06299999999999</v>
      </c>
      <c r="AR336">
        <v>617.60199999999998</v>
      </c>
      <c r="AS336">
        <v>742.02099999999996</v>
      </c>
      <c r="AT336">
        <v>622.73299999999995</v>
      </c>
      <c r="AU336">
        <v>727.91099999999994</v>
      </c>
      <c r="AV336">
        <v>681.73599999999999</v>
      </c>
      <c r="AW336">
        <v>503.44499999999999</v>
      </c>
      <c r="AX336">
        <v>537.43600000000004</v>
      </c>
      <c r="AY336">
        <v>474.58499999999998</v>
      </c>
      <c r="AZ336">
        <v>477.79199999999997</v>
      </c>
      <c r="BA336">
        <v>802.30600000000004</v>
      </c>
      <c r="BB336">
        <v>459.19400000000002</v>
      </c>
      <c r="BC336">
        <v>554.11099999999999</v>
      </c>
      <c r="BD336">
        <v>511.78300000000002</v>
      </c>
      <c r="BE336">
        <v>527.17499999999995</v>
      </c>
      <c r="BF336">
        <v>570.78499999999997</v>
      </c>
      <c r="BG336">
        <v>708.67200000000003</v>
      </c>
      <c r="BH336">
        <v>629.14599999999996</v>
      </c>
      <c r="BI336">
        <v>448.291</v>
      </c>
      <c r="BJ336">
        <v>448.291</v>
      </c>
      <c r="BK336">
        <v>769.59799999999996</v>
      </c>
      <c r="BL336">
        <v>776.65300000000002</v>
      </c>
      <c r="BM336">
        <v>780.50099999999998</v>
      </c>
      <c r="BO336">
        <v>708.67200000000003</v>
      </c>
      <c r="BP336">
        <v>791.40300000000002</v>
      </c>
      <c r="BQ336">
        <v>711.23699999999997</v>
      </c>
      <c r="BR336">
        <v>738.173</v>
      </c>
      <c r="BS336">
        <v>531.66399999999999</v>
      </c>
      <c r="BT336">
        <v>525.89200000000005</v>
      </c>
      <c r="BU336">
        <v>592.59100000000001</v>
      </c>
      <c r="BV336">
        <v>923.51800000000003</v>
      </c>
      <c r="BW336">
        <v>586.17700000000002</v>
      </c>
      <c r="BX336">
        <v>944.68200000000002</v>
      </c>
    </row>
    <row r="337" spans="1:76" x14ac:dyDescent="0.25">
      <c r="A337" s="1">
        <v>1252.43</v>
      </c>
      <c r="B337" s="1">
        <v>683.70299999999997</v>
      </c>
      <c r="C337" s="1">
        <v>550.93899999999996</v>
      </c>
      <c r="D337" s="1">
        <v>471.40899999999999</v>
      </c>
      <c r="E337" s="1">
        <v>566.97299999999996</v>
      </c>
      <c r="F337" s="1">
        <v>528.49099999999999</v>
      </c>
      <c r="G337" s="1">
        <v>506.68400000000003</v>
      </c>
      <c r="H337" s="1">
        <v>530.41499999999996</v>
      </c>
      <c r="I337" s="1">
        <v>409.19600000000003</v>
      </c>
      <c r="J337" s="1">
        <v>513.09799999999996</v>
      </c>
      <c r="K337" s="1">
        <v>545.80799999999999</v>
      </c>
      <c r="L337" s="1">
        <v>404.065</v>
      </c>
      <c r="M337" s="1">
        <v>413.04399999999998</v>
      </c>
      <c r="N337" s="1">
        <v>504.76</v>
      </c>
      <c r="O337" s="1">
        <v>523.36</v>
      </c>
      <c r="P337" s="1">
        <v>551.58000000000004</v>
      </c>
      <c r="Q337">
        <v>718.97900000000004</v>
      </c>
      <c r="R337">
        <v>659.97199999999998</v>
      </c>
      <c r="S337">
        <v>761.95100000000002</v>
      </c>
      <c r="T337">
        <v>815.82600000000002</v>
      </c>
      <c r="U337">
        <v>733.73</v>
      </c>
      <c r="V337">
        <v>788.88800000000003</v>
      </c>
      <c r="W337">
        <v>774.77800000000002</v>
      </c>
      <c r="X337">
        <v>774.13699999999994</v>
      </c>
      <c r="Y337">
        <v>740.14400000000001</v>
      </c>
      <c r="Z337">
        <v>484.23599999999999</v>
      </c>
      <c r="AA337">
        <v>528.49099999999999</v>
      </c>
      <c r="AB337">
        <v>742.70899999999995</v>
      </c>
      <c r="AC337">
        <v>688.83399999999995</v>
      </c>
      <c r="AD337">
        <v>648.428</v>
      </c>
      <c r="AE337">
        <v>620.20699999999999</v>
      </c>
      <c r="AF337">
        <v>577.23500000000001</v>
      </c>
      <c r="AG337">
        <v>720.90300000000002</v>
      </c>
      <c r="AH337">
        <v>414.327</v>
      </c>
      <c r="AI337">
        <v>206.52199999999999</v>
      </c>
      <c r="AJ337">
        <v>721.54399999999998</v>
      </c>
      <c r="AK337">
        <v>767.08199999999999</v>
      </c>
      <c r="AL337">
        <v>729.24099999999999</v>
      </c>
      <c r="AM337">
        <v>720.26099999999997</v>
      </c>
      <c r="AN337">
        <v>688.19299999999998</v>
      </c>
      <c r="AO337">
        <v>547.73199999999997</v>
      </c>
      <c r="AP337">
        <v>554.14599999999996</v>
      </c>
      <c r="AQ337">
        <v>445.113</v>
      </c>
      <c r="AR337">
        <v>618.28300000000002</v>
      </c>
      <c r="AS337">
        <v>738.22</v>
      </c>
      <c r="AT337">
        <v>649.06899999999996</v>
      </c>
      <c r="AU337">
        <v>715.77200000000005</v>
      </c>
      <c r="AV337">
        <v>658.69</v>
      </c>
      <c r="AW337">
        <v>512.45699999999999</v>
      </c>
      <c r="AX337">
        <v>526.56700000000001</v>
      </c>
      <c r="AY337">
        <v>482.31200000000001</v>
      </c>
      <c r="AZ337">
        <v>487.44299999999998</v>
      </c>
      <c r="BA337">
        <v>792.73699999999997</v>
      </c>
      <c r="BB337">
        <v>461.78800000000001</v>
      </c>
      <c r="BC337">
        <v>563.125</v>
      </c>
      <c r="BD337">
        <v>509.25</v>
      </c>
      <c r="BE337">
        <v>570.822</v>
      </c>
      <c r="BF337">
        <v>549.65599999999995</v>
      </c>
      <c r="BG337">
        <v>729.24099999999999</v>
      </c>
      <c r="BH337">
        <v>634.31799999999998</v>
      </c>
      <c r="BI337">
        <v>447.03699999999998</v>
      </c>
      <c r="BJ337">
        <v>456.65699999999998</v>
      </c>
      <c r="BK337">
        <v>769.00599999999997</v>
      </c>
      <c r="BL337">
        <v>767.72299999999996</v>
      </c>
      <c r="BM337">
        <v>779.26800000000003</v>
      </c>
      <c r="BO337">
        <v>744.63400000000001</v>
      </c>
      <c r="BP337">
        <v>770.93</v>
      </c>
      <c r="BQ337">
        <v>708.07500000000005</v>
      </c>
      <c r="BR337">
        <v>718.97900000000004</v>
      </c>
      <c r="BS337">
        <v>539.39400000000001</v>
      </c>
      <c r="BT337">
        <v>535.54600000000005</v>
      </c>
      <c r="BU337">
        <v>572.10400000000004</v>
      </c>
      <c r="BV337">
        <v>916.52099999999996</v>
      </c>
      <c r="BW337">
        <v>596.47699999999998</v>
      </c>
      <c r="BX337">
        <v>949.87300000000005</v>
      </c>
    </row>
    <row r="338" spans="1:76" x14ac:dyDescent="0.25">
      <c r="A338" s="1">
        <v>1252.8800000000001</v>
      </c>
      <c r="B338" s="1">
        <v>708.68200000000002</v>
      </c>
      <c r="C338" s="1">
        <v>552.19500000000005</v>
      </c>
      <c r="D338" s="1">
        <v>476.51600000000002</v>
      </c>
      <c r="E338" s="1">
        <v>557.96699999999998</v>
      </c>
      <c r="F338" s="1">
        <v>548.346</v>
      </c>
      <c r="G338" s="1">
        <v>511.149</v>
      </c>
      <c r="H338" s="1">
        <v>538.726</v>
      </c>
      <c r="I338" s="1">
        <v>400.197</v>
      </c>
      <c r="J338" s="1">
        <v>528.46500000000003</v>
      </c>
      <c r="K338" s="1">
        <v>579.77200000000005</v>
      </c>
      <c r="L338" s="1">
        <v>408.53399999999999</v>
      </c>
      <c r="M338" s="1">
        <v>427.13299999999998</v>
      </c>
      <c r="N338" s="1">
        <v>496.39800000000002</v>
      </c>
      <c r="O338" s="1">
        <v>549.62900000000002</v>
      </c>
      <c r="P338" s="1">
        <v>566.94500000000005</v>
      </c>
      <c r="Q338">
        <v>733.69399999999996</v>
      </c>
      <c r="R338">
        <v>681.745</v>
      </c>
      <c r="S338">
        <v>754.21699999999998</v>
      </c>
      <c r="T338">
        <v>820.91600000000005</v>
      </c>
      <c r="U338">
        <v>715.73599999999999</v>
      </c>
      <c r="V338">
        <v>803.6</v>
      </c>
      <c r="W338">
        <v>756.14099999999996</v>
      </c>
      <c r="X338">
        <v>773.45699999999999</v>
      </c>
      <c r="Y338">
        <v>783.077</v>
      </c>
      <c r="Z338">
        <v>487.41899999999998</v>
      </c>
      <c r="AA338">
        <v>524.61699999999996</v>
      </c>
      <c r="AB338">
        <v>752.93399999999997</v>
      </c>
      <c r="AC338">
        <v>697.13800000000003</v>
      </c>
      <c r="AD338">
        <v>677.25599999999997</v>
      </c>
      <c r="AE338">
        <v>622.74199999999996</v>
      </c>
      <c r="AF338">
        <v>574</v>
      </c>
      <c r="AG338">
        <v>700.98599999999999</v>
      </c>
      <c r="AH338">
        <v>401.47899999999998</v>
      </c>
      <c r="AI338">
        <v>205.22900000000001</v>
      </c>
      <c r="AJ338">
        <v>710.60599999999999</v>
      </c>
      <c r="AK338">
        <v>775.38099999999997</v>
      </c>
      <c r="AL338">
        <v>743.31399999999996</v>
      </c>
      <c r="AM338">
        <v>706.11599999999999</v>
      </c>
      <c r="AN338">
        <v>675.33199999999999</v>
      </c>
      <c r="AO338">
        <v>538.08500000000004</v>
      </c>
      <c r="AP338">
        <v>556.04300000000001</v>
      </c>
      <c r="AQ338">
        <v>459.2</v>
      </c>
      <c r="AR338">
        <v>619.53499999999997</v>
      </c>
      <c r="AS338">
        <v>754.21699999999998</v>
      </c>
      <c r="AT338">
        <v>649.03700000000003</v>
      </c>
      <c r="AU338">
        <v>728.56299999999999</v>
      </c>
      <c r="AV338">
        <v>654.16800000000001</v>
      </c>
      <c r="AW338">
        <v>486.13600000000002</v>
      </c>
      <c r="AX338">
        <v>524.61699999999996</v>
      </c>
      <c r="AY338">
        <v>482.93</v>
      </c>
      <c r="AZ338">
        <v>504.09399999999999</v>
      </c>
      <c r="BA338">
        <v>808.09</v>
      </c>
      <c r="BB338">
        <v>461.76499999999999</v>
      </c>
      <c r="BC338">
        <v>554.76</v>
      </c>
      <c r="BD338">
        <v>504.73500000000001</v>
      </c>
      <c r="BE338">
        <v>550.27099999999996</v>
      </c>
      <c r="BF338">
        <v>568.22799999999995</v>
      </c>
      <c r="BG338">
        <v>722.15</v>
      </c>
      <c r="BH338">
        <v>652.88499999999999</v>
      </c>
      <c r="BI338">
        <v>431.62200000000001</v>
      </c>
      <c r="BJ338">
        <v>473.95100000000002</v>
      </c>
      <c r="BK338">
        <v>783.71900000000005</v>
      </c>
      <c r="BL338">
        <v>802.31799999999998</v>
      </c>
      <c r="BM338">
        <v>801.03499999999997</v>
      </c>
      <c r="BO338">
        <v>751.65200000000004</v>
      </c>
      <c r="BP338">
        <v>747.16200000000003</v>
      </c>
      <c r="BQ338">
        <v>706.75800000000004</v>
      </c>
      <c r="BR338">
        <v>724.07399999999996</v>
      </c>
      <c r="BS338">
        <v>530.38900000000001</v>
      </c>
      <c r="BT338">
        <v>534.87800000000004</v>
      </c>
      <c r="BU338">
        <v>574.64099999999996</v>
      </c>
      <c r="BV338">
        <v>931.22699999999998</v>
      </c>
      <c r="BW338">
        <v>595.80600000000004</v>
      </c>
      <c r="BX338">
        <v>937.64</v>
      </c>
    </row>
    <row r="339" spans="1:76" x14ac:dyDescent="0.25">
      <c r="A339" s="1">
        <v>1253.33</v>
      </c>
      <c r="B339" s="1">
        <v>684.96900000000005</v>
      </c>
      <c r="C339" s="1">
        <v>561.18700000000001</v>
      </c>
      <c r="D339" s="1">
        <v>464.34199999999998</v>
      </c>
      <c r="E339" s="1">
        <v>568.88400000000001</v>
      </c>
      <c r="F339" s="1">
        <v>533.60900000000004</v>
      </c>
      <c r="G339" s="1">
        <v>525.27099999999996</v>
      </c>
      <c r="H339" s="1">
        <v>538.09799999999996</v>
      </c>
      <c r="I339" s="1">
        <v>406.62</v>
      </c>
      <c r="J339" s="1">
        <v>526.55399999999997</v>
      </c>
      <c r="K339" s="1">
        <v>565.67700000000002</v>
      </c>
      <c r="L339" s="1">
        <v>401.48899999999998</v>
      </c>
      <c r="M339" s="1">
        <v>429.709</v>
      </c>
      <c r="N339" s="1">
        <v>532.96799999999996</v>
      </c>
      <c r="O339" s="1">
        <v>547.71900000000005</v>
      </c>
      <c r="P339" s="1">
        <v>536.17399999999998</v>
      </c>
      <c r="Q339">
        <v>743.97400000000005</v>
      </c>
      <c r="R339">
        <v>694.59</v>
      </c>
      <c r="S339">
        <v>771.55200000000002</v>
      </c>
      <c r="T339">
        <v>767.06299999999999</v>
      </c>
      <c r="U339">
        <v>723.45100000000002</v>
      </c>
      <c r="V339">
        <v>797.84799999999996</v>
      </c>
      <c r="W339">
        <v>779.89</v>
      </c>
      <c r="X339">
        <v>764.49699999999996</v>
      </c>
      <c r="Y339">
        <v>741.40899999999999</v>
      </c>
      <c r="Z339">
        <v>482.3</v>
      </c>
      <c r="AA339">
        <v>529.12</v>
      </c>
      <c r="AB339">
        <v>734.35400000000004</v>
      </c>
      <c r="AC339">
        <v>690.1</v>
      </c>
      <c r="AD339">
        <v>666.37</v>
      </c>
      <c r="AE339">
        <v>622.75800000000004</v>
      </c>
      <c r="AF339">
        <v>572.09</v>
      </c>
      <c r="AG339">
        <v>721.52700000000004</v>
      </c>
      <c r="AH339">
        <v>397.64100000000002</v>
      </c>
      <c r="AI339">
        <v>202.02699999999999</v>
      </c>
      <c r="AJ339">
        <v>731.14700000000005</v>
      </c>
      <c r="AK339">
        <v>783.09699999999998</v>
      </c>
      <c r="AL339">
        <v>738.202</v>
      </c>
      <c r="AM339">
        <v>712.548</v>
      </c>
      <c r="AN339">
        <v>669.577</v>
      </c>
      <c r="AO339">
        <v>552.85</v>
      </c>
      <c r="AP339">
        <v>555.41499999999996</v>
      </c>
      <c r="AQ339">
        <v>464.34199999999998</v>
      </c>
      <c r="AR339">
        <v>615.70299999999997</v>
      </c>
      <c r="AS339">
        <v>744.61500000000001</v>
      </c>
      <c r="AT339">
        <v>659.31500000000005</v>
      </c>
      <c r="AU339">
        <v>718.32</v>
      </c>
      <c r="AV339">
        <v>678.55600000000004</v>
      </c>
      <c r="AW339">
        <v>482.3</v>
      </c>
      <c r="AX339">
        <v>540.66399999999999</v>
      </c>
      <c r="AY339">
        <v>474.60399999999998</v>
      </c>
      <c r="AZ339">
        <v>491.92099999999999</v>
      </c>
      <c r="BA339">
        <v>800.41300000000001</v>
      </c>
      <c r="BB339">
        <v>448.95</v>
      </c>
      <c r="BC339">
        <v>574.65599999999995</v>
      </c>
      <c r="BD339">
        <v>489.99700000000001</v>
      </c>
      <c r="BE339">
        <v>571.44899999999996</v>
      </c>
      <c r="BF339">
        <v>568.24199999999996</v>
      </c>
      <c r="BG339">
        <v>733.07100000000003</v>
      </c>
      <c r="BH339">
        <v>642.64</v>
      </c>
      <c r="BI339">
        <v>436.12299999999999</v>
      </c>
      <c r="BJ339">
        <v>473.32100000000003</v>
      </c>
      <c r="BK339">
        <v>798.48900000000003</v>
      </c>
      <c r="BL339">
        <v>796.56500000000005</v>
      </c>
      <c r="BM339">
        <v>820.93700000000001</v>
      </c>
      <c r="BO339">
        <v>736.27800000000002</v>
      </c>
      <c r="BP339">
        <v>776.68299999999999</v>
      </c>
      <c r="BQ339">
        <v>701.00300000000004</v>
      </c>
      <c r="BR339">
        <v>727.94</v>
      </c>
      <c r="BS339">
        <v>515.65099999999995</v>
      </c>
      <c r="BT339">
        <v>535.53300000000002</v>
      </c>
      <c r="BU339">
        <v>584.27599999999995</v>
      </c>
      <c r="BV339">
        <v>912.65099999999995</v>
      </c>
      <c r="BW339">
        <v>600.30999999999995</v>
      </c>
      <c r="BX339">
        <v>934.45699999999999</v>
      </c>
    </row>
    <row r="340" spans="1:76" x14ac:dyDescent="0.25">
      <c r="A340" s="1">
        <v>1253.77</v>
      </c>
      <c r="B340" s="1">
        <v>691.51199999999994</v>
      </c>
      <c r="C340" s="1">
        <v>558.726</v>
      </c>
      <c r="D340" s="1">
        <v>452.88299999999998</v>
      </c>
      <c r="E340" s="1">
        <v>581.178</v>
      </c>
      <c r="F340" s="1">
        <v>533.70899999999995</v>
      </c>
      <c r="G340" s="1">
        <v>522.80399999999997</v>
      </c>
      <c r="H340" s="1">
        <v>532.42600000000004</v>
      </c>
      <c r="I340" s="1">
        <v>399.64</v>
      </c>
      <c r="J340" s="1">
        <v>537.55799999999999</v>
      </c>
      <c r="K340" s="1">
        <v>557.44299999999998</v>
      </c>
      <c r="L340" s="1">
        <v>427.22399999999999</v>
      </c>
      <c r="M340" s="1">
        <v>431.714</v>
      </c>
      <c r="N340" s="1">
        <v>520.87900000000002</v>
      </c>
      <c r="O340" s="1">
        <v>543.33100000000002</v>
      </c>
      <c r="P340" s="1">
        <v>543.97199999999998</v>
      </c>
      <c r="Q340">
        <v>720.37900000000002</v>
      </c>
      <c r="R340">
        <v>684.45600000000002</v>
      </c>
      <c r="S340">
        <v>778.11099999999999</v>
      </c>
      <c r="T340">
        <v>824.298</v>
      </c>
      <c r="U340">
        <v>717.17100000000005</v>
      </c>
      <c r="V340">
        <v>819.80700000000002</v>
      </c>
      <c r="W340">
        <v>794.14800000000002</v>
      </c>
      <c r="X340">
        <v>767.84799999999996</v>
      </c>
      <c r="Y340">
        <v>772.98</v>
      </c>
      <c r="Z340">
        <v>497.786</v>
      </c>
      <c r="AA340">
        <v>542.68899999999996</v>
      </c>
      <c r="AB340">
        <v>763.99900000000002</v>
      </c>
      <c r="AC340">
        <v>719.73699999999997</v>
      </c>
      <c r="AD340">
        <v>660.08</v>
      </c>
      <c r="AE340">
        <v>621.59100000000001</v>
      </c>
      <c r="AF340">
        <v>570.91399999999999</v>
      </c>
      <c r="AG340">
        <v>716.53</v>
      </c>
      <c r="AH340">
        <v>396.43299999999999</v>
      </c>
      <c r="AI340">
        <v>204.631</v>
      </c>
      <c r="AJ340">
        <v>742.18899999999996</v>
      </c>
      <c r="AK340">
        <v>769.13099999999997</v>
      </c>
      <c r="AL340">
        <v>747.32100000000003</v>
      </c>
      <c r="AM340">
        <v>704.34199999999998</v>
      </c>
      <c r="AN340">
        <v>691.51199999999994</v>
      </c>
      <c r="AO340">
        <v>536.27499999999998</v>
      </c>
      <c r="AP340">
        <v>542.68899999999996</v>
      </c>
      <c r="AQ340">
        <v>465.07100000000003</v>
      </c>
      <c r="AR340">
        <v>625.44000000000005</v>
      </c>
      <c r="AS340">
        <v>755.01800000000003</v>
      </c>
      <c r="AT340">
        <v>652.38199999999995</v>
      </c>
      <c r="AU340">
        <v>738.34</v>
      </c>
      <c r="AV340">
        <v>667.13599999999997</v>
      </c>
      <c r="AW340">
        <v>510.61599999999999</v>
      </c>
      <c r="AX340">
        <v>518.95500000000004</v>
      </c>
      <c r="AY340">
        <v>482.39100000000002</v>
      </c>
      <c r="AZ340">
        <v>483.03199999999998</v>
      </c>
      <c r="BA340">
        <v>807.61900000000003</v>
      </c>
      <c r="BB340">
        <v>442.61900000000003</v>
      </c>
      <c r="BC340">
        <v>560.65099999999995</v>
      </c>
      <c r="BD340">
        <v>512.54</v>
      </c>
      <c r="BE340">
        <v>561.29200000000003</v>
      </c>
      <c r="BF340">
        <v>566.42399999999998</v>
      </c>
      <c r="BG340">
        <v>735.13300000000004</v>
      </c>
      <c r="BH340">
        <v>619.66700000000003</v>
      </c>
      <c r="BI340">
        <v>425.29899999999998</v>
      </c>
      <c r="BJ340">
        <v>485.59800000000001</v>
      </c>
      <c r="BK340">
        <v>795.43100000000004</v>
      </c>
      <c r="BL340">
        <v>808.26099999999997</v>
      </c>
      <c r="BM340">
        <v>805.69500000000005</v>
      </c>
      <c r="BO340">
        <v>728.07600000000002</v>
      </c>
      <c r="BP340">
        <v>763.35699999999997</v>
      </c>
      <c r="BQ340">
        <v>690.87099999999998</v>
      </c>
      <c r="BR340">
        <v>725.51</v>
      </c>
      <c r="BS340">
        <v>533.06700000000001</v>
      </c>
      <c r="BT340">
        <v>545.89700000000005</v>
      </c>
      <c r="BU340">
        <v>597.85599999999999</v>
      </c>
      <c r="BV340">
        <v>946.178</v>
      </c>
      <c r="BW340">
        <v>584.38499999999999</v>
      </c>
      <c r="BX340">
        <v>935.27300000000002</v>
      </c>
    </row>
    <row r="341" spans="1:76" x14ac:dyDescent="0.25">
      <c r="A341" s="1">
        <v>1254.22</v>
      </c>
      <c r="B341" s="1">
        <v>687.24199999999996</v>
      </c>
      <c r="C341" s="1">
        <v>568.53099999999995</v>
      </c>
      <c r="D341" s="1">
        <v>454.95299999999997</v>
      </c>
      <c r="E341" s="1">
        <v>556.33900000000006</v>
      </c>
      <c r="F341" s="1">
        <v>527.46299999999997</v>
      </c>
      <c r="G341" s="1">
        <v>531.31299999999999</v>
      </c>
      <c r="H341" s="1">
        <v>546.71400000000006</v>
      </c>
      <c r="I341" s="1">
        <v>411.96</v>
      </c>
      <c r="J341" s="1">
        <v>508.21300000000002</v>
      </c>
      <c r="K341" s="1">
        <v>589.06500000000005</v>
      </c>
      <c r="L341" s="1">
        <v>417.09399999999999</v>
      </c>
      <c r="M341" s="1">
        <v>438.26900000000001</v>
      </c>
      <c r="N341" s="1">
        <v>503.721</v>
      </c>
      <c r="O341" s="1">
        <v>566.60599999999999</v>
      </c>
      <c r="P341" s="1">
        <v>559.54700000000003</v>
      </c>
      <c r="Q341">
        <v>712.26800000000003</v>
      </c>
      <c r="R341">
        <v>684.67600000000004</v>
      </c>
      <c r="S341">
        <v>759.11099999999999</v>
      </c>
      <c r="T341">
        <v>811.72900000000004</v>
      </c>
      <c r="U341">
        <v>723.17700000000002</v>
      </c>
      <c r="V341">
        <v>804.67</v>
      </c>
      <c r="W341">
        <v>778.36099999999999</v>
      </c>
      <c r="X341">
        <v>764.88599999999997</v>
      </c>
      <c r="Y341">
        <v>791.19500000000005</v>
      </c>
      <c r="Z341">
        <v>500.51299999999998</v>
      </c>
      <c r="AA341">
        <v>521.68799999999999</v>
      </c>
      <c r="AB341">
        <v>755.26099999999997</v>
      </c>
      <c r="AC341">
        <v>722.53499999999997</v>
      </c>
      <c r="AD341">
        <v>673.125</v>
      </c>
      <c r="AE341">
        <v>627.56600000000003</v>
      </c>
      <c r="AF341">
        <v>583.29</v>
      </c>
      <c r="AG341">
        <v>727.66800000000001</v>
      </c>
      <c r="AH341">
        <v>396.56</v>
      </c>
      <c r="AI341">
        <v>207.905</v>
      </c>
      <c r="AJ341">
        <v>714.19299999999998</v>
      </c>
      <c r="AK341">
        <v>784.77800000000002</v>
      </c>
      <c r="AL341">
        <v>761.03599999999994</v>
      </c>
      <c r="AM341">
        <v>714.83500000000004</v>
      </c>
      <c r="AN341">
        <v>691.73400000000004</v>
      </c>
      <c r="AO341">
        <v>551.84699999999998</v>
      </c>
      <c r="AP341">
        <v>558.90599999999995</v>
      </c>
      <c r="AQ341">
        <v>460.08699999999999</v>
      </c>
      <c r="AR341">
        <v>626.92399999999998</v>
      </c>
      <c r="AS341">
        <v>765.52800000000002</v>
      </c>
      <c r="AT341">
        <v>653.23299999999995</v>
      </c>
      <c r="AU341">
        <v>709.70100000000002</v>
      </c>
      <c r="AV341">
        <v>676.33399999999995</v>
      </c>
      <c r="AW341">
        <v>492.81299999999999</v>
      </c>
      <c r="AX341">
        <v>551.84699999999998</v>
      </c>
      <c r="AY341">
        <v>460.08699999999999</v>
      </c>
      <c r="AZ341">
        <v>481.262</v>
      </c>
      <c r="BA341">
        <v>809.80399999999997</v>
      </c>
      <c r="BB341">
        <v>469.07</v>
      </c>
      <c r="BC341">
        <v>560.83100000000002</v>
      </c>
      <c r="BD341">
        <v>492.17099999999999</v>
      </c>
      <c r="BE341">
        <v>567.24800000000005</v>
      </c>
      <c r="BF341">
        <v>598.048</v>
      </c>
      <c r="BG341">
        <v>723.81799999999998</v>
      </c>
      <c r="BH341">
        <v>656.44200000000001</v>
      </c>
      <c r="BI341">
        <v>460.08699999999999</v>
      </c>
      <c r="BJ341">
        <v>485.11200000000002</v>
      </c>
      <c r="BK341">
        <v>798.25400000000002</v>
      </c>
      <c r="BL341">
        <v>800.82</v>
      </c>
      <c r="BM341">
        <v>798.25400000000002</v>
      </c>
      <c r="BO341">
        <v>726.38499999999999</v>
      </c>
      <c r="BP341">
        <v>787.34500000000003</v>
      </c>
      <c r="BQ341">
        <v>731.51900000000001</v>
      </c>
      <c r="BR341">
        <v>720.61</v>
      </c>
      <c r="BS341">
        <v>531.95500000000004</v>
      </c>
      <c r="BT341">
        <v>522.97199999999998</v>
      </c>
      <c r="BU341">
        <v>582.00599999999997</v>
      </c>
      <c r="BV341">
        <v>939.42399999999998</v>
      </c>
      <c r="BW341">
        <v>606.39</v>
      </c>
      <c r="BX341">
        <v>975.35799999999995</v>
      </c>
    </row>
    <row r="342" spans="1:76" x14ac:dyDescent="0.25">
      <c r="A342" s="1">
        <v>1254.67</v>
      </c>
      <c r="B342" s="1">
        <v>692.66099999999994</v>
      </c>
      <c r="C342" s="1">
        <v>562.98800000000006</v>
      </c>
      <c r="D342" s="1">
        <v>453.85700000000003</v>
      </c>
      <c r="E342" s="1">
        <v>561.70399999999995</v>
      </c>
      <c r="F342" s="1">
        <v>534.74199999999996</v>
      </c>
      <c r="G342" s="1">
        <v>515.48400000000004</v>
      </c>
      <c r="H342" s="1">
        <v>530.24800000000005</v>
      </c>
      <c r="I342" s="1">
        <v>411.488</v>
      </c>
      <c r="J342" s="1">
        <v>526.39700000000005</v>
      </c>
      <c r="K342" s="1">
        <v>581.60400000000004</v>
      </c>
      <c r="L342" s="1">
        <v>408.92</v>
      </c>
      <c r="M342" s="1">
        <v>417.90800000000002</v>
      </c>
      <c r="N342" s="1">
        <v>515.48400000000004</v>
      </c>
      <c r="O342" s="1">
        <v>557.21</v>
      </c>
      <c r="P342" s="1">
        <v>551.43299999999999</v>
      </c>
      <c r="Q342">
        <v>718.98099999999999</v>
      </c>
      <c r="R342">
        <v>681.74800000000005</v>
      </c>
      <c r="S342">
        <v>764.55899999999997</v>
      </c>
      <c r="T342">
        <v>790.87900000000002</v>
      </c>
      <c r="U342">
        <v>745.30100000000004</v>
      </c>
      <c r="V342">
        <v>794.08900000000006</v>
      </c>
      <c r="W342">
        <v>801.79200000000003</v>
      </c>
      <c r="X342">
        <v>799.22400000000005</v>
      </c>
      <c r="Y342">
        <v>769.053</v>
      </c>
      <c r="Z342">
        <v>499.435</v>
      </c>
      <c r="AA342">
        <v>522.54499999999996</v>
      </c>
      <c r="AB342">
        <v>765.20100000000002</v>
      </c>
      <c r="AC342">
        <v>701.00599999999997</v>
      </c>
      <c r="AD342">
        <v>701.64800000000002</v>
      </c>
      <c r="AE342">
        <v>611.77599999999995</v>
      </c>
      <c r="AF342">
        <v>585.45600000000002</v>
      </c>
      <c r="AG342">
        <v>754.28800000000001</v>
      </c>
      <c r="AH342">
        <v>411.488</v>
      </c>
      <c r="AI342">
        <v>206.065</v>
      </c>
      <c r="AJ342">
        <v>709.99400000000003</v>
      </c>
      <c r="AK342">
        <v>785.101</v>
      </c>
      <c r="AL342">
        <v>736.31299999999999</v>
      </c>
      <c r="AM342">
        <v>715.12900000000002</v>
      </c>
      <c r="AN342">
        <v>662.49</v>
      </c>
      <c r="AO342">
        <v>557.85199999999998</v>
      </c>
      <c r="AP342">
        <v>559.77800000000002</v>
      </c>
      <c r="AQ342">
        <v>458.99200000000002</v>
      </c>
      <c r="AR342">
        <v>638.73699999999997</v>
      </c>
      <c r="AS342">
        <v>750.43600000000004</v>
      </c>
      <c r="AT342">
        <v>633.60199999999998</v>
      </c>
      <c r="AU342">
        <v>738.88099999999997</v>
      </c>
      <c r="AV342">
        <v>671.47699999999998</v>
      </c>
      <c r="AW342">
        <v>489.16399999999999</v>
      </c>
      <c r="AX342">
        <v>525.755</v>
      </c>
      <c r="AY342">
        <v>482.74400000000003</v>
      </c>
      <c r="AZ342">
        <v>494.94099999999997</v>
      </c>
      <c r="BA342">
        <v>843.51900000000001</v>
      </c>
      <c r="BB342">
        <v>442.94400000000002</v>
      </c>
      <c r="BC342">
        <v>546.93899999999996</v>
      </c>
      <c r="BD342">
        <v>526.39700000000005</v>
      </c>
      <c r="BE342">
        <v>589.30799999999999</v>
      </c>
      <c r="BF342">
        <v>586.74</v>
      </c>
      <c r="BG342">
        <v>721.54899999999998</v>
      </c>
      <c r="BH342">
        <v>636.81200000000001</v>
      </c>
      <c r="BI342">
        <v>433.95600000000002</v>
      </c>
      <c r="BJ342">
        <v>493.65699999999998</v>
      </c>
      <c r="BK342">
        <v>788.31100000000004</v>
      </c>
      <c r="BL342">
        <v>805.00199999999995</v>
      </c>
      <c r="BM342">
        <v>824.90200000000004</v>
      </c>
      <c r="BO342">
        <v>749.79399999999998</v>
      </c>
      <c r="BP342">
        <v>776.75599999999997</v>
      </c>
      <c r="BQ342">
        <v>709.99400000000003</v>
      </c>
      <c r="BR342">
        <v>719.62300000000005</v>
      </c>
      <c r="BS342">
        <v>537.30999999999995</v>
      </c>
      <c r="BT342">
        <v>539.87800000000004</v>
      </c>
      <c r="BU342">
        <v>607.28200000000004</v>
      </c>
      <c r="BV342">
        <v>943.02</v>
      </c>
      <c r="BW342">
        <v>611.13400000000001</v>
      </c>
      <c r="BX342">
        <v>977.04399999999998</v>
      </c>
    </row>
    <row r="343" spans="1:76" x14ac:dyDescent="0.25">
      <c r="A343" s="1">
        <v>1255.1099999999999</v>
      </c>
      <c r="B343" s="1">
        <v>679.55200000000002</v>
      </c>
      <c r="C343" s="1">
        <v>585.13400000000001</v>
      </c>
      <c r="D343" s="1">
        <v>469.52100000000002</v>
      </c>
      <c r="E343" s="1">
        <v>585.77700000000004</v>
      </c>
      <c r="F343" s="1">
        <v>542.1</v>
      </c>
      <c r="G343" s="1">
        <v>526.04300000000001</v>
      </c>
      <c r="H343" s="1">
        <v>547.88099999999997</v>
      </c>
      <c r="I343" s="1">
        <v>407.21800000000002</v>
      </c>
      <c r="J343" s="1">
        <v>524.11599999999999</v>
      </c>
      <c r="K343" s="1">
        <v>576.78399999999999</v>
      </c>
      <c r="L343" s="1">
        <v>410.42899999999997</v>
      </c>
      <c r="M343" s="1">
        <v>462.45499999999998</v>
      </c>
      <c r="N343" s="1">
        <v>511.91199999999998</v>
      </c>
      <c r="O343" s="1">
        <v>554.94600000000003</v>
      </c>
      <c r="P343" s="1">
        <v>551.73500000000001</v>
      </c>
      <c r="Q343">
        <v>738.00199999999995</v>
      </c>
      <c r="R343">
        <v>685.33299999999997</v>
      </c>
      <c r="S343">
        <v>756.62800000000004</v>
      </c>
      <c r="T343">
        <v>818.28899999999999</v>
      </c>
      <c r="U343">
        <v>729.65200000000004</v>
      </c>
      <c r="V343">
        <v>800.30499999999995</v>
      </c>
      <c r="W343">
        <v>789.38499999999999</v>
      </c>
      <c r="X343">
        <v>771.40099999999995</v>
      </c>
      <c r="Y343">
        <v>770.11699999999996</v>
      </c>
      <c r="Z343">
        <v>512.55499999999995</v>
      </c>
      <c r="AA343">
        <v>544.02700000000004</v>
      </c>
      <c r="AB343">
        <v>761.76700000000005</v>
      </c>
      <c r="AC343">
        <v>705.24400000000003</v>
      </c>
      <c r="AD343">
        <v>669.27599999999995</v>
      </c>
      <c r="AE343">
        <v>625.59900000000005</v>
      </c>
      <c r="AF343">
        <v>586.41899999999998</v>
      </c>
      <c r="AG343">
        <v>739.928</v>
      </c>
      <c r="AH343">
        <v>407.86</v>
      </c>
      <c r="AI343">
        <v>207.46299999999999</v>
      </c>
      <c r="AJ343">
        <v>734.79</v>
      </c>
      <c r="AK343">
        <v>769.47400000000005</v>
      </c>
      <c r="AL343">
        <v>731.57899999999995</v>
      </c>
      <c r="AM343">
        <v>689.82899999999995</v>
      </c>
      <c r="AN343">
        <v>696.89400000000001</v>
      </c>
      <c r="AO343">
        <v>558.79999999999995</v>
      </c>
      <c r="AP343">
        <v>579.35400000000004</v>
      </c>
      <c r="AQ343">
        <v>479.79700000000003</v>
      </c>
      <c r="AR343">
        <v>642.29899999999998</v>
      </c>
      <c r="AS343">
        <v>771.40099999999995</v>
      </c>
      <c r="AT343">
        <v>641.65700000000004</v>
      </c>
      <c r="AU343">
        <v>746.351</v>
      </c>
      <c r="AV343">
        <v>689.18700000000001</v>
      </c>
      <c r="AW343">
        <v>495.85500000000002</v>
      </c>
      <c r="AX343">
        <v>536.96199999999999</v>
      </c>
      <c r="AY343">
        <v>481.08199999999999</v>
      </c>
      <c r="AZ343">
        <v>491.35899999999998</v>
      </c>
      <c r="BA343">
        <v>802.87400000000002</v>
      </c>
      <c r="BB343">
        <v>457.959</v>
      </c>
      <c r="BC343">
        <v>558.15800000000002</v>
      </c>
      <c r="BD343">
        <v>507.416</v>
      </c>
      <c r="BE343">
        <v>583.85</v>
      </c>
      <c r="BF343">
        <v>588.346</v>
      </c>
      <c r="BG343">
        <v>738.64400000000001</v>
      </c>
      <c r="BH343">
        <v>644.86800000000005</v>
      </c>
      <c r="BI343">
        <v>448.96699999999998</v>
      </c>
      <c r="BJ343">
        <v>465.66699999999997</v>
      </c>
      <c r="BK343">
        <v>809.29700000000003</v>
      </c>
      <c r="BL343">
        <v>792.59699999999998</v>
      </c>
      <c r="BM343">
        <v>808.654</v>
      </c>
      <c r="BO343">
        <v>757.27099999999996</v>
      </c>
      <c r="BP343">
        <v>780.39300000000003</v>
      </c>
      <c r="BQ343">
        <v>731.57899999999995</v>
      </c>
      <c r="BR343">
        <v>741.85500000000002</v>
      </c>
      <c r="BS343">
        <v>545.31200000000001</v>
      </c>
      <c r="BT343">
        <v>554.30399999999997</v>
      </c>
      <c r="BU343">
        <v>588.346</v>
      </c>
      <c r="BV343">
        <v>944.822</v>
      </c>
      <c r="BW343">
        <v>595.41099999999994</v>
      </c>
      <c r="BX343">
        <v>982.07500000000005</v>
      </c>
    </row>
    <row r="344" spans="1:76" x14ac:dyDescent="0.25">
      <c r="A344" s="1">
        <v>1255.56</v>
      </c>
      <c r="B344" s="1">
        <v>694.12300000000005</v>
      </c>
      <c r="C344" s="1">
        <v>558.51199999999994</v>
      </c>
      <c r="D344" s="1">
        <v>455.67899999999997</v>
      </c>
      <c r="E344" s="1">
        <v>575.22299999999996</v>
      </c>
      <c r="F344" s="1">
        <v>545.01499999999999</v>
      </c>
      <c r="G344" s="1">
        <v>535.375</v>
      </c>
      <c r="H344" s="1">
        <v>537.94600000000003</v>
      </c>
      <c r="I344" s="1">
        <v>398.47800000000001</v>
      </c>
      <c r="J344" s="1">
        <v>530.87599999999998</v>
      </c>
      <c r="K344" s="1">
        <v>582.93499999999995</v>
      </c>
      <c r="L344" s="1">
        <v>415.18900000000002</v>
      </c>
      <c r="M344" s="1">
        <v>435.113</v>
      </c>
      <c r="N344" s="1">
        <v>514.16600000000005</v>
      </c>
      <c r="O344" s="1">
        <v>557.22699999999998</v>
      </c>
      <c r="P344" s="1">
        <v>554.65599999999995</v>
      </c>
      <c r="Q344">
        <v>712.11900000000003</v>
      </c>
      <c r="R344">
        <v>682.55499999999995</v>
      </c>
      <c r="S344">
        <v>773.81899999999996</v>
      </c>
      <c r="T344">
        <v>817.52300000000002</v>
      </c>
      <c r="U344">
        <v>731.4</v>
      </c>
      <c r="V344">
        <v>820.09400000000005</v>
      </c>
      <c r="W344">
        <v>795.67100000000005</v>
      </c>
      <c r="X344">
        <v>800.17</v>
      </c>
      <c r="Y344">
        <v>767.39200000000005</v>
      </c>
      <c r="Z344">
        <v>510.952</v>
      </c>
      <c r="AA344">
        <v>537.303</v>
      </c>
      <c r="AB344">
        <v>766.10699999999997</v>
      </c>
      <c r="AC344">
        <v>726.90099999999995</v>
      </c>
      <c r="AD344">
        <v>686.41099999999994</v>
      </c>
      <c r="AE344">
        <v>636.92200000000003</v>
      </c>
      <c r="AF344">
        <v>600.93100000000004</v>
      </c>
      <c r="AG344">
        <v>724.97299999999996</v>
      </c>
      <c r="AH344">
        <v>410.69</v>
      </c>
      <c r="AI344">
        <v>217.23500000000001</v>
      </c>
      <c r="AJ344">
        <v>732.68600000000004</v>
      </c>
      <c r="AK344">
        <v>780.24599999999998</v>
      </c>
      <c r="AL344">
        <v>738.47</v>
      </c>
      <c r="AM344">
        <v>740.39800000000002</v>
      </c>
      <c r="AN344">
        <v>693.48099999999999</v>
      </c>
      <c r="AO344">
        <v>560.44000000000005</v>
      </c>
      <c r="AP344">
        <v>563.654</v>
      </c>
      <c r="AQ344">
        <v>470.46100000000001</v>
      </c>
      <c r="AR344">
        <v>630.495</v>
      </c>
      <c r="AS344">
        <v>782.17399999999998</v>
      </c>
      <c r="AT344">
        <v>665.202</v>
      </c>
      <c r="AU344">
        <v>749.39599999999996</v>
      </c>
      <c r="AV344">
        <v>701.19299999999998</v>
      </c>
      <c r="AW344">
        <v>496.81200000000001</v>
      </c>
      <c r="AX344">
        <v>541.15899999999999</v>
      </c>
      <c r="AY344">
        <v>463.392</v>
      </c>
      <c r="AZ344">
        <v>490.38499999999999</v>
      </c>
      <c r="BA344">
        <v>802.74099999999999</v>
      </c>
      <c r="BB344">
        <v>451.82299999999998</v>
      </c>
      <c r="BC344">
        <v>562.36900000000003</v>
      </c>
      <c r="BD344">
        <v>523.80600000000004</v>
      </c>
      <c r="BE344">
        <v>572.00900000000001</v>
      </c>
      <c r="BF344">
        <v>593.86099999999999</v>
      </c>
      <c r="BG344">
        <v>732.04300000000001</v>
      </c>
      <c r="BH344">
        <v>649.77700000000004</v>
      </c>
      <c r="BI344">
        <v>434.47</v>
      </c>
      <c r="BJ344">
        <v>491.02800000000002</v>
      </c>
      <c r="BK344">
        <v>817.52300000000002</v>
      </c>
      <c r="BL344">
        <v>789.24400000000003</v>
      </c>
      <c r="BM344">
        <v>829.09199999999998</v>
      </c>
      <c r="BO344">
        <v>732.04300000000001</v>
      </c>
      <c r="BP344">
        <v>772.53399999999999</v>
      </c>
      <c r="BQ344">
        <v>708.26300000000003</v>
      </c>
      <c r="BR344">
        <v>728.18700000000001</v>
      </c>
      <c r="BS344">
        <v>555.94100000000003</v>
      </c>
      <c r="BT344">
        <v>560.44000000000005</v>
      </c>
      <c r="BU344">
        <v>599.64599999999996</v>
      </c>
      <c r="BV344">
        <v>922.28399999999999</v>
      </c>
      <c r="BW344">
        <v>586.149</v>
      </c>
      <c r="BX344">
        <v>983.34100000000001</v>
      </c>
    </row>
    <row r="345" spans="1:76" x14ac:dyDescent="0.25">
      <c r="A345" s="1">
        <v>1256.01</v>
      </c>
      <c r="B345" s="1">
        <v>695.02099999999996</v>
      </c>
      <c r="C345" s="1">
        <v>582.50599999999997</v>
      </c>
      <c r="D345" s="1">
        <v>469.99099999999999</v>
      </c>
      <c r="E345" s="1">
        <v>588.29300000000001</v>
      </c>
      <c r="F345" s="1">
        <v>529.14200000000005</v>
      </c>
      <c r="G345" s="1">
        <v>520.78399999999999</v>
      </c>
      <c r="H345" s="1">
        <v>552.93100000000004</v>
      </c>
      <c r="I345" s="1">
        <v>420.48399999999998</v>
      </c>
      <c r="J345" s="1">
        <v>538.14300000000003</v>
      </c>
      <c r="K345" s="1">
        <v>576.077</v>
      </c>
      <c r="L345" s="1">
        <v>429.48599999999999</v>
      </c>
      <c r="M345" s="1">
        <v>442.98700000000002</v>
      </c>
      <c r="N345" s="1">
        <v>502.13799999999998</v>
      </c>
      <c r="O345" s="1">
        <v>567.71799999999996</v>
      </c>
      <c r="P345" s="1">
        <v>543.28700000000003</v>
      </c>
      <c r="Q345">
        <v>728.45399999999995</v>
      </c>
      <c r="R345">
        <v>694.37800000000004</v>
      </c>
      <c r="S345">
        <v>780.53200000000004</v>
      </c>
      <c r="T345">
        <v>833.25400000000002</v>
      </c>
      <c r="U345">
        <v>738.09799999999996</v>
      </c>
      <c r="V345">
        <v>801.10699999999997</v>
      </c>
      <c r="W345">
        <v>795.32</v>
      </c>
      <c r="X345">
        <v>772.81700000000001</v>
      </c>
      <c r="Y345">
        <v>784.39</v>
      </c>
      <c r="Z345">
        <v>527.85599999999999</v>
      </c>
      <c r="AA345">
        <v>516.92600000000004</v>
      </c>
      <c r="AB345">
        <v>768.95899999999995</v>
      </c>
      <c r="AC345">
        <v>727.16800000000001</v>
      </c>
      <c r="AD345">
        <v>693.09199999999998</v>
      </c>
      <c r="AE345">
        <v>628.798</v>
      </c>
      <c r="AF345">
        <v>589.57799999999997</v>
      </c>
      <c r="AG345">
        <v>738.74099999999999</v>
      </c>
      <c r="AH345">
        <v>419.84199999999998</v>
      </c>
      <c r="AI345">
        <v>192.88300000000001</v>
      </c>
      <c r="AJ345">
        <v>730.38300000000004</v>
      </c>
      <c r="AK345">
        <v>798.53499999999997</v>
      </c>
      <c r="AL345">
        <v>761.88699999999994</v>
      </c>
      <c r="AM345">
        <v>740.02700000000004</v>
      </c>
      <c r="AN345">
        <v>680.23299999999995</v>
      </c>
      <c r="AO345">
        <v>553.57399999999996</v>
      </c>
      <c r="AP345">
        <v>558.07399999999996</v>
      </c>
      <c r="AQ345">
        <v>466.13299999999998</v>
      </c>
      <c r="AR345">
        <v>634.58399999999995</v>
      </c>
      <c r="AS345">
        <v>767.67399999999998</v>
      </c>
      <c r="AT345">
        <v>656.44399999999996</v>
      </c>
      <c r="AU345">
        <v>740.02700000000004</v>
      </c>
      <c r="AV345">
        <v>671.23199999999997</v>
      </c>
      <c r="AW345">
        <v>501.495</v>
      </c>
      <c r="AX345">
        <v>558.71699999999998</v>
      </c>
      <c r="AY345">
        <v>476.42099999999999</v>
      </c>
      <c r="AZ345">
        <v>487.99299999999999</v>
      </c>
      <c r="BA345">
        <v>828.75300000000004</v>
      </c>
      <c r="BB345">
        <v>464.84800000000001</v>
      </c>
      <c r="BC345">
        <v>564.50400000000002</v>
      </c>
      <c r="BD345">
        <v>511.13900000000001</v>
      </c>
      <c r="BE345">
        <v>590.86400000000003</v>
      </c>
      <c r="BF345">
        <v>597.29399999999998</v>
      </c>
      <c r="BG345">
        <v>732.31200000000001</v>
      </c>
      <c r="BH345">
        <v>651.94399999999996</v>
      </c>
      <c r="BI345">
        <v>450.06</v>
      </c>
      <c r="BJ345">
        <v>487.351</v>
      </c>
      <c r="BK345">
        <v>804.32100000000003</v>
      </c>
      <c r="BL345">
        <v>816.53700000000003</v>
      </c>
      <c r="BM345">
        <v>816.53700000000003</v>
      </c>
      <c r="BO345">
        <v>760.601</v>
      </c>
      <c r="BP345">
        <v>793.39099999999996</v>
      </c>
      <c r="BQ345">
        <v>747.74199999999996</v>
      </c>
      <c r="BR345">
        <v>751.6</v>
      </c>
      <c r="BS345">
        <v>522.06899999999996</v>
      </c>
      <c r="BT345">
        <v>534.928</v>
      </c>
      <c r="BU345">
        <v>598.58000000000004</v>
      </c>
      <c r="BV345">
        <v>963.77099999999996</v>
      </c>
      <c r="BW345">
        <v>608.86699999999996</v>
      </c>
      <c r="BX345">
        <v>982.41600000000005</v>
      </c>
    </row>
    <row r="346" spans="1:76" x14ac:dyDescent="0.25">
      <c r="A346" s="1">
        <v>1256.46</v>
      </c>
      <c r="B346" s="1">
        <v>688.45699999999999</v>
      </c>
      <c r="C346" s="1">
        <v>561.17899999999997</v>
      </c>
      <c r="D346" s="1">
        <v>475.68400000000003</v>
      </c>
      <c r="E346" s="1">
        <v>594.60500000000002</v>
      </c>
      <c r="F346" s="1">
        <v>532.25199999999995</v>
      </c>
      <c r="G346" s="1">
        <v>534.18100000000004</v>
      </c>
      <c r="H346" s="1">
        <v>558.60799999999995</v>
      </c>
      <c r="I346" s="1">
        <v>397.26100000000002</v>
      </c>
      <c r="J346" s="1">
        <v>534.18100000000004</v>
      </c>
      <c r="K346" s="1">
        <v>604.89</v>
      </c>
      <c r="L346" s="1">
        <v>403.68900000000002</v>
      </c>
      <c r="M346" s="1">
        <v>429.40100000000001</v>
      </c>
      <c r="N346" s="1">
        <v>531.60900000000004</v>
      </c>
      <c r="O346" s="1">
        <v>543.17999999999995</v>
      </c>
      <c r="P346" s="1">
        <v>566.96400000000006</v>
      </c>
      <c r="Q346">
        <v>744.38199999999995</v>
      </c>
      <c r="R346">
        <v>700.67</v>
      </c>
      <c r="S346">
        <v>772.66600000000005</v>
      </c>
      <c r="T346">
        <v>815.73400000000004</v>
      </c>
      <c r="U346">
        <v>728.95399999999995</v>
      </c>
      <c r="V346">
        <v>833.73299999999995</v>
      </c>
      <c r="W346">
        <v>803.52099999999996</v>
      </c>
      <c r="X346">
        <v>784.23599999999999</v>
      </c>
      <c r="Y346">
        <v>800.94899999999996</v>
      </c>
      <c r="Z346">
        <v>507.18200000000002</v>
      </c>
      <c r="AA346">
        <v>543.82299999999998</v>
      </c>
      <c r="AB346">
        <v>779.73699999999997</v>
      </c>
      <c r="AC346">
        <v>719.31200000000001</v>
      </c>
      <c r="AD346">
        <v>700.02700000000004</v>
      </c>
      <c r="AE346">
        <v>640.88800000000003</v>
      </c>
      <c r="AF346">
        <v>586.89200000000005</v>
      </c>
      <c r="AG346">
        <v>754.66700000000003</v>
      </c>
      <c r="AH346">
        <v>413.33100000000002</v>
      </c>
      <c r="AI346">
        <v>212.12899999999999</v>
      </c>
      <c r="AJ346">
        <v>747.596</v>
      </c>
      <c r="AK346">
        <v>822.80499999999995</v>
      </c>
      <c r="AL346">
        <v>743.096</v>
      </c>
      <c r="AM346">
        <v>728.31100000000004</v>
      </c>
      <c r="AN346">
        <v>691.67100000000005</v>
      </c>
      <c r="AO346">
        <v>558.60799999999995</v>
      </c>
      <c r="AP346">
        <v>558.60799999999995</v>
      </c>
      <c r="AQ346">
        <v>460.9</v>
      </c>
      <c r="AR346">
        <v>642.17399999999998</v>
      </c>
      <c r="AS346">
        <v>757.88099999999997</v>
      </c>
      <c r="AT346">
        <v>658.88699999999994</v>
      </c>
      <c r="AU346">
        <v>741.16800000000001</v>
      </c>
      <c r="AV346">
        <v>710.31200000000001</v>
      </c>
      <c r="AW346">
        <v>505.25400000000002</v>
      </c>
      <c r="AX346">
        <v>536.10900000000004</v>
      </c>
      <c r="AY346">
        <v>469.899</v>
      </c>
      <c r="AZ346">
        <v>521.96699999999998</v>
      </c>
      <c r="BA346">
        <v>831.16200000000003</v>
      </c>
      <c r="BB346">
        <v>467.97</v>
      </c>
      <c r="BC346">
        <v>575.96400000000006</v>
      </c>
      <c r="BD346">
        <v>499.46899999999999</v>
      </c>
      <c r="BE346">
        <v>590.74800000000005</v>
      </c>
      <c r="BF346">
        <v>568.89300000000003</v>
      </c>
      <c r="BG346">
        <v>766.23699999999997</v>
      </c>
      <c r="BH346">
        <v>663.38699999999994</v>
      </c>
      <c r="BI346">
        <v>444.82900000000001</v>
      </c>
      <c r="BJ346">
        <v>482.755</v>
      </c>
      <c r="BK346">
        <v>820.87699999999995</v>
      </c>
      <c r="BL346">
        <v>849.80399999999997</v>
      </c>
      <c r="BM346">
        <v>845.947</v>
      </c>
      <c r="BO346">
        <v>762.38</v>
      </c>
      <c r="BP346">
        <v>815.09100000000001</v>
      </c>
      <c r="BQ346">
        <v>718.66899999999998</v>
      </c>
      <c r="BR346">
        <v>734.73900000000003</v>
      </c>
      <c r="BS346">
        <v>541.25199999999995</v>
      </c>
      <c r="BT346">
        <v>556.67899999999997</v>
      </c>
      <c r="BU346">
        <v>585.60599999999999</v>
      </c>
      <c r="BV346">
        <v>942.36900000000003</v>
      </c>
      <c r="BW346">
        <v>609.39</v>
      </c>
      <c r="BX346">
        <v>989.93799999999999</v>
      </c>
    </row>
    <row r="347" spans="1:76" x14ac:dyDescent="0.25">
      <c r="A347" s="1">
        <v>1256.9000000000001</v>
      </c>
      <c r="B347" s="1">
        <v>711.74</v>
      </c>
      <c r="C347" s="1">
        <v>580.69799999999998</v>
      </c>
      <c r="D347" s="1">
        <v>474.70800000000003</v>
      </c>
      <c r="E347" s="1">
        <v>590.976</v>
      </c>
      <c r="F347" s="1">
        <v>540.22900000000004</v>
      </c>
      <c r="G347" s="1">
        <v>519.673</v>
      </c>
      <c r="H347" s="1">
        <v>562.06899999999996</v>
      </c>
      <c r="I347" s="1">
        <v>422.67599999999999</v>
      </c>
      <c r="J347" s="1">
        <v>548.58000000000004</v>
      </c>
      <c r="K347" s="1">
        <v>591.61800000000005</v>
      </c>
      <c r="L347" s="1">
        <v>413.68299999999999</v>
      </c>
      <c r="M347" s="1">
        <v>446.44400000000002</v>
      </c>
      <c r="N347" s="1">
        <v>519.03099999999995</v>
      </c>
      <c r="O347" s="1">
        <v>551.149</v>
      </c>
      <c r="P347" s="1">
        <v>585.83699999999999</v>
      </c>
      <c r="Q347">
        <v>731.01099999999997</v>
      </c>
      <c r="R347">
        <v>689.9</v>
      </c>
      <c r="S347">
        <v>792.678</v>
      </c>
      <c r="T347">
        <v>838.92899999999997</v>
      </c>
      <c r="U347">
        <v>746.428</v>
      </c>
      <c r="V347">
        <v>818.37300000000005</v>
      </c>
      <c r="W347">
        <v>793.32100000000003</v>
      </c>
      <c r="X347">
        <v>766.98400000000004</v>
      </c>
      <c r="Y347">
        <v>790.10900000000004</v>
      </c>
      <c r="Z347">
        <v>524.16999999999996</v>
      </c>
      <c r="AA347">
        <v>526.09699999999998</v>
      </c>
      <c r="AB347">
        <v>761.84500000000003</v>
      </c>
      <c r="AC347">
        <v>725.87199999999996</v>
      </c>
      <c r="AD347">
        <v>684.11900000000003</v>
      </c>
      <c r="AE347">
        <v>636.58399999999995</v>
      </c>
      <c r="AF347">
        <v>566.56600000000003</v>
      </c>
      <c r="AG347">
        <v>762.48699999999997</v>
      </c>
      <c r="AH347">
        <v>414.96800000000002</v>
      </c>
      <c r="AI347">
        <v>206.84200000000001</v>
      </c>
      <c r="AJ347">
        <v>744.50099999999998</v>
      </c>
      <c r="AK347">
        <v>795.89</v>
      </c>
      <c r="AL347">
        <v>765.69899999999996</v>
      </c>
      <c r="AM347">
        <v>722.66099999999994</v>
      </c>
      <c r="AN347">
        <v>720.09100000000001</v>
      </c>
      <c r="AO347">
        <v>560.14200000000005</v>
      </c>
      <c r="AP347">
        <v>569.13499999999999</v>
      </c>
      <c r="AQ347">
        <v>473.423</v>
      </c>
      <c r="AR347">
        <v>649.43100000000004</v>
      </c>
      <c r="AS347">
        <v>739.36199999999997</v>
      </c>
      <c r="AT347">
        <v>670.62900000000002</v>
      </c>
      <c r="AU347">
        <v>761.20299999999997</v>
      </c>
      <c r="AV347">
        <v>700.82</v>
      </c>
      <c r="AW347">
        <v>508.11099999999999</v>
      </c>
      <c r="AX347">
        <v>544.08299999999997</v>
      </c>
      <c r="AY347">
        <v>484.98599999999999</v>
      </c>
      <c r="AZ347">
        <v>480.48899999999998</v>
      </c>
      <c r="BA347">
        <v>856.27300000000002</v>
      </c>
      <c r="BB347">
        <v>483.05799999999999</v>
      </c>
      <c r="BC347">
        <v>572.99</v>
      </c>
      <c r="BD347">
        <v>511.96499999999997</v>
      </c>
      <c r="BE347">
        <v>596.75699999999995</v>
      </c>
      <c r="BF347">
        <v>606.39300000000003</v>
      </c>
      <c r="BG347">
        <v>768.91099999999994</v>
      </c>
      <c r="BH347">
        <v>664.20500000000004</v>
      </c>
      <c r="BI347">
        <v>447.72800000000001</v>
      </c>
      <c r="BJ347">
        <v>482.416</v>
      </c>
      <c r="BK347">
        <v>811.30700000000002</v>
      </c>
      <c r="BL347">
        <v>849.20600000000002</v>
      </c>
      <c r="BM347">
        <v>833.14700000000005</v>
      </c>
      <c r="BO347">
        <v>752.20899999999995</v>
      </c>
      <c r="BP347">
        <v>788.82399999999996</v>
      </c>
      <c r="BQ347">
        <v>736.15</v>
      </c>
      <c r="BR347">
        <v>754.779</v>
      </c>
      <c r="BS347">
        <v>545.36800000000005</v>
      </c>
      <c r="BT347">
        <v>551.149</v>
      </c>
      <c r="BU347">
        <v>604.46500000000003</v>
      </c>
      <c r="BV347">
        <v>925.64800000000002</v>
      </c>
      <c r="BW347">
        <v>596.11500000000001</v>
      </c>
      <c r="BX347">
        <v>1013.65</v>
      </c>
    </row>
    <row r="348" spans="1:76" x14ac:dyDescent="0.25">
      <c r="A348" s="1">
        <v>1257.3499999999999</v>
      </c>
      <c r="B348" s="1">
        <v>707.31100000000004</v>
      </c>
      <c r="C348" s="1">
        <v>577.65899999999999</v>
      </c>
      <c r="D348" s="1">
        <v>478.815</v>
      </c>
      <c r="E348" s="1">
        <v>581.51</v>
      </c>
      <c r="F348" s="1">
        <v>560.971</v>
      </c>
      <c r="G348" s="1">
        <v>519.89300000000003</v>
      </c>
      <c r="H348" s="1">
        <v>546.20799999999997</v>
      </c>
      <c r="I348" s="1">
        <v>406.28699999999998</v>
      </c>
      <c r="J348" s="1">
        <v>537.22199999999998</v>
      </c>
      <c r="K348" s="1">
        <v>586.64400000000001</v>
      </c>
      <c r="L348" s="1">
        <v>433.88600000000002</v>
      </c>
      <c r="M348" s="1">
        <v>440.30399999999997</v>
      </c>
      <c r="N348" s="1">
        <v>534.65499999999997</v>
      </c>
      <c r="O348" s="1">
        <v>549.41700000000003</v>
      </c>
      <c r="P348" s="1">
        <v>582.15099999999995</v>
      </c>
      <c r="Q348">
        <v>740.68700000000001</v>
      </c>
      <c r="R348">
        <v>686.13</v>
      </c>
      <c r="S348">
        <v>788.82500000000005</v>
      </c>
      <c r="T348">
        <v>829.90300000000002</v>
      </c>
      <c r="U348">
        <v>780.48099999999999</v>
      </c>
      <c r="V348">
        <v>840.81399999999996</v>
      </c>
      <c r="W348">
        <v>807.43799999999999</v>
      </c>
      <c r="X348">
        <v>767.00199999999995</v>
      </c>
      <c r="Y348">
        <v>781.76499999999999</v>
      </c>
      <c r="Z348">
        <v>503.20499999999998</v>
      </c>
      <c r="AA348">
        <v>555.83600000000001</v>
      </c>
      <c r="AB348">
        <v>783.69</v>
      </c>
      <c r="AC348">
        <v>723.99900000000002</v>
      </c>
      <c r="AD348">
        <v>691.26499999999999</v>
      </c>
      <c r="AE348">
        <v>646.33600000000001</v>
      </c>
      <c r="AF348">
        <v>589.21199999999999</v>
      </c>
      <c r="AG348">
        <v>765.077</v>
      </c>
      <c r="AH348">
        <v>401.79399999999998</v>
      </c>
      <c r="AI348">
        <v>206.673</v>
      </c>
      <c r="AJ348">
        <v>727.85</v>
      </c>
      <c r="AK348">
        <v>801.02</v>
      </c>
      <c r="AL348">
        <v>770.21100000000001</v>
      </c>
      <c r="AM348">
        <v>741.97</v>
      </c>
      <c r="AN348">
        <v>706.02700000000004</v>
      </c>
      <c r="AO348">
        <v>555.19399999999996</v>
      </c>
      <c r="AP348">
        <v>571.88199999999995</v>
      </c>
      <c r="AQ348">
        <v>474.964</v>
      </c>
      <c r="AR348">
        <v>650.18700000000001</v>
      </c>
      <c r="AS348">
        <v>777.91399999999999</v>
      </c>
      <c r="AT348">
        <v>677.78599999999994</v>
      </c>
      <c r="AU348">
        <v>746.46299999999997</v>
      </c>
      <c r="AV348">
        <v>709.87800000000004</v>
      </c>
      <c r="AW348">
        <v>519.25099999999998</v>
      </c>
      <c r="AX348">
        <v>541.71500000000003</v>
      </c>
      <c r="AY348">
        <v>469.18700000000001</v>
      </c>
      <c r="AZ348">
        <v>478.815</v>
      </c>
      <c r="BA348">
        <v>829.26099999999997</v>
      </c>
      <c r="BB348">
        <v>462.12700000000001</v>
      </c>
      <c r="BC348">
        <v>580.226</v>
      </c>
      <c r="BD348">
        <v>523.74400000000003</v>
      </c>
      <c r="BE348">
        <v>603.33199999999999</v>
      </c>
      <c r="BF348">
        <v>591.779</v>
      </c>
      <c r="BG348">
        <v>776.63</v>
      </c>
      <c r="BH348">
        <v>659.173</v>
      </c>
      <c r="BI348">
        <v>468.54500000000002</v>
      </c>
      <c r="BJ348">
        <v>481.38200000000001</v>
      </c>
      <c r="BK348">
        <v>827.33500000000004</v>
      </c>
      <c r="BL348">
        <v>821.55899999999997</v>
      </c>
      <c r="BM348">
        <v>850.44200000000001</v>
      </c>
      <c r="BO348">
        <v>754.80700000000002</v>
      </c>
      <c r="BP348">
        <v>818.35</v>
      </c>
      <c r="BQ348">
        <v>729.77499999999998</v>
      </c>
      <c r="BR348">
        <v>725.28200000000004</v>
      </c>
      <c r="BS348">
        <v>546.20799999999997</v>
      </c>
      <c r="BT348">
        <v>541.71500000000003</v>
      </c>
      <c r="BU348">
        <v>611.67600000000004</v>
      </c>
      <c r="BV348">
        <v>940.94200000000001</v>
      </c>
      <c r="BW348">
        <v>600.12300000000005</v>
      </c>
      <c r="BX348">
        <v>1008.98</v>
      </c>
    </row>
    <row r="349" spans="1:76" x14ac:dyDescent="0.25">
      <c r="A349" s="1">
        <v>1257.8</v>
      </c>
      <c r="B349" s="1">
        <v>696.79300000000001</v>
      </c>
      <c r="C349" s="1">
        <v>572.96100000000001</v>
      </c>
      <c r="D349" s="1">
        <v>479.286</v>
      </c>
      <c r="E349" s="1">
        <v>572.96100000000001</v>
      </c>
      <c r="F349" s="1">
        <v>549.22199999999998</v>
      </c>
      <c r="G349" s="1">
        <v>545.37199999999996</v>
      </c>
      <c r="H349" s="1">
        <v>567.18700000000001</v>
      </c>
      <c r="I349" s="1">
        <v>425.39</v>
      </c>
      <c r="J349" s="1">
        <v>541.52200000000005</v>
      </c>
      <c r="K349" s="1">
        <v>582.58600000000001</v>
      </c>
      <c r="L349" s="1">
        <v>433.73099999999999</v>
      </c>
      <c r="M349" s="1">
        <v>433.73099999999999</v>
      </c>
      <c r="N349" s="1">
        <v>515.85799999999995</v>
      </c>
      <c r="O349" s="1">
        <v>553.71299999999997</v>
      </c>
      <c r="P349" s="1">
        <v>585.15200000000004</v>
      </c>
      <c r="Q349">
        <v>748.12199999999996</v>
      </c>
      <c r="R349">
        <v>696.15099999999995</v>
      </c>
      <c r="S349">
        <v>780.20299999999997</v>
      </c>
      <c r="T349">
        <v>817.41600000000005</v>
      </c>
      <c r="U349">
        <v>768.01199999999994</v>
      </c>
      <c r="V349">
        <v>818.05799999999999</v>
      </c>
      <c r="W349">
        <v>815.49199999999996</v>
      </c>
      <c r="X349">
        <v>803.30100000000004</v>
      </c>
      <c r="Y349">
        <v>773.14499999999998</v>
      </c>
      <c r="Z349">
        <v>513.29100000000005</v>
      </c>
      <c r="AA349">
        <v>537.673</v>
      </c>
      <c r="AB349">
        <v>778.27800000000002</v>
      </c>
      <c r="AC349">
        <v>739.13900000000001</v>
      </c>
      <c r="AD349">
        <v>696.15099999999995</v>
      </c>
      <c r="AE349">
        <v>626.21500000000003</v>
      </c>
      <c r="AF349">
        <v>578.09400000000005</v>
      </c>
      <c r="AG349">
        <v>762.87900000000002</v>
      </c>
      <c r="AH349">
        <v>411.27499999999998</v>
      </c>
      <c r="AI349">
        <v>210.44900000000001</v>
      </c>
      <c r="AJ349">
        <v>762.87900000000002</v>
      </c>
      <c r="AK349">
        <v>796.24300000000005</v>
      </c>
      <c r="AL349">
        <v>767.37</v>
      </c>
      <c r="AM349">
        <v>741.70600000000002</v>
      </c>
      <c r="AN349">
        <v>694.86800000000005</v>
      </c>
      <c r="AO349">
        <v>567.18700000000001</v>
      </c>
      <c r="AP349">
        <v>579.37800000000004</v>
      </c>
      <c r="AQ349">
        <v>492.11799999999999</v>
      </c>
      <c r="AR349">
        <v>644.18100000000004</v>
      </c>
      <c r="AS349">
        <v>759.67100000000005</v>
      </c>
      <c r="AT349">
        <v>658.93799999999999</v>
      </c>
      <c r="AU349">
        <v>753.89700000000005</v>
      </c>
      <c r="AV349">
        <v>702.56700000000001</v>
      </c>
      <c r="AW349">
        <v>494.04300000000001</v>
      </c>
      <c r="AX349">
        <v>541.52200000000005</v>
      </c>
      <c r="AY349">
        <v>485.06</v>
      </c>
      <c r="AZ349">
        <v>501.101</v>
      </c>
      <c r="BA349">
        <v>840.51400000000001</v>
      </c>
      <c r="BB349">
        <v>461.32100000000003</v>
      </c>
      <c r="BC349">
        <v>572.96100000000001</v>
      </c>
      <c r="BD349">
        <v>516.49900000000002</v>
      </c>
      <c r="BE349">
        <v>607.60900000000004</v>
      </c>
      <c r="BF349">
        <v>599.90899999999999</v>
      </c>
      <c r="BG349">
        <v>763.52099999999996</v>
      </c>
      <c r="BH349">
        <v>673.053</v>
      </c>
      <c r="BI349">
        <v>448.488</v>
      </c>
      <c r="BJ349">
        <v>498.53399999999999</v>
      </c>
      <c r="BK349">
        <v>819.98299999999995</v>
      </c>
      <c r="BL349">
        <v>812.92499999999995</v>
      </c>
      <c r="BM349">
        <v>847.572</v>
      </c>
      <c r="BO349">
        <v>760.95399999999995</v>
      </c>
      <c r="BP349">
        <v>782.76900000000001</v>
      </c>
      <c r="BQ349">
        <v>730.15700000000004</v>
      </c>
      <c r="BR349">
        <v>753.89700000000005</v>
      </c>
      <c r="BS349">
        <v>553.71299999999997</v>
      </c>
      <c r="BT349">
        <v>555.63800000000003</v>
      </c>
      <c r="BU349">
        <v>597.98400000000004</v>
      </c>
      <c r="BV349">
        <v>952.15499999999997</v>
      </c>
      <c r="BW349">
        <v>589.64300000000003</v>
      </c>
      <c r="BX349">
        <v>996.42700000000002</v>
      </c>
    </row>
    <row r="350" spans="1:76" x14ac:dyDescent="0.25">
      <c r="A350" s="1">
        <v>1258.25</v>
      </c>
      <c r="B350" s="1">
        <v>691.96400000000006</v>
      </c>
      <c r="C350" s="1">
        <v>584.76700000000005</v>
      </c>
      <c r="D350" s="1">
        <v>477.57100000000003</v>
      </c>
      <c r="E350" s="1">
        <v>577.06500000000005</v>
      </c>
      <c r="F350" s="1">
        <v>557.16600000000005</v>
      </c>
      <c r="G350" s="1">
        <v>530.20600000000002</v>
      </c>
      <c r="H350" s="1">
        <v>568.72</v>
      </c>
      <c r="I350" s="1">
        <v>431.35399999999998</v>
      </c>
      <c r="J350" s="1">
        <v>538.55100000000004</v>
      </c>
      <c r="K350" s="1">
        <v>578.34900000000005</v>
      </c>
      <c r="L350" s="1">
        <v>424.935</v>
      </c>
      <c r="M350" s="1">
        <v>437.13099999999997</v>
      </c>
      <c r="N350" s="1">
        <v>519.93600000000004</v>
      </c>
      <c r="O350" s="1">
        <v>564.22699999999998</v>
      </c>
      <c r="P350" s="1">
        <v>578.34900000000005</v>
      </c>
      <c r="Q350">
        <v>731.12</v>
      </c>
      <c r="R350">
        <v>716.35599999999999</v>
      </c>
      <c r="S350">
        <v>781.83</v>
      </c>
      <c r="T350">
        <v>848.58699999999999</v>
      </c>
      <c r="U350">
        <v>764.49800000000005</v>
      </c>
      <c r="V350">
        <v>840.88400000000001</v>
      </c>
      <c r="W350">
        <v>803.654</v>
      </c>
      <c r="X350">
        <v>801.08699999999999</v>
      </c>
      <c r="Y350">
        <v>808.78899999999999</v>
      </c>
      <c r="Z350">
        <v>509.666</v>
      </c>
      <c r="AA350">
        <v>538.55100000000004</v>
      </c>
      <c r="AB350">
        <v>774.12699999999995</v>
      </c>
      <c r="AC350">
        <v>727.26800000000003</v>
      </c>
      <c r="AD350">
        <v>677.20100000000002</v>
      </c>
      <c r="AE350">
        <v>624.56500000000005</v>
      </c>
      <c r="AF350">
        <v>600.173</v>
      </c>
      <c r="AG350">
        <v>748.45100000000002</v>
      </c>
      <c r="AH350">
        <v>406.96199999999999</v>
      </c>
      <c r="AI350">
        <v>203.48099999999999</v>
      </c>
      <c r="AJ350">
        <v>740.10599999999999</v>
      </c>
      <c r="AK350">
        <v>818.41800000000001</v>
      </c>
      <c r="AL350">
        <v>759.36300000000006</v>
      </c>
      <c r="AM350">
        <v>749.73500000000001</v>
      </c>
      <c r="AN350">
        <v>717.64</v>
      </c>
      <c r="AO350">
        <v>559.73400000000004</v>
      </c>
      <c r="AP350">
        <v>554.59799999999996</v>
      </c>
      <c r="AQ350">
        <v>455.74599999999998</v>
      </c>
      <c r="AR350">
        <v>648.31500000000005</v>
      </c>
      <c r="AS350">
        <v>783.755</v>
      </c>
      <c r="AT350">
        <v>672.70699999999999</v>
      </c>
      <c r="AU350">
        <v>738.18100000000004</v>
      </c>
      <c r="AV350">
        <v>698.38300000000004</v>
      </c>
      <c r="AW350">
        <v>520.57799999999997</v>
      </c>
      <c r="AX350">
        <v>546.89599999999996</v>
      </c>
      <c r="AY350">
        <v>483.34800000000001</v>
      </c>
      <c r="AZ350">
        <v>494.90199999999999</v>
      </c>
      <c r="BA350">
        <v>856.29</v>
      </c>
      <c r="BB350">
        <v>475.64499999999998</v>
      </c>
      <c r="BC350">
        <v>571.28800000000001</v>
      </c>
      <c r="BD350">
        <v>516.72699999999998</v>
      </c>
      <c r="BE350">
        <v>593.11199999999997</v>
      </c>
      <c r="BF350">
        <v>630.34199999999998</v>
      </c>
      <c r="BG350">
        <v>737.53899999999999</v>
      </c>
      <c r="BH350">
        <v>648.31500000000005</v>
      </c>
      <c r="BI350">
        <v>462.16500000000002</v>
      </c>
      <c r="BJ350">
        <v>489.767</v>
      </c>
      <c r="BK350">
        <v>834.46500000000003</v>
      </c>
      <c r="BL350">
        <v>826.76199999999994</v>
      </c>
      <c r="BM350">
        <v>838.31700000000001</v>
      </c>
      <c r="BO350">
        <v>770.91700000000003</v>
      </c>
      <c r="BP350">
        <v>786.96500000000003</v>
      </c>
      <c r="BQ350">
        <v>733.68700000000001</v>
      </c>
      <c r="BR350">
        <v>744.6</v>
      </c>
      <c r="BS350">
        <v>529.56399999999996</v>
      </c>
      <c r="BT350">
        <v>549.46299999999997</v>
      </c>
      <c r="BU350">
        <v>610.44299999999998</v>
      </c>
      <c r="BV350">
        <v>942.94600000000003</v>
      </c>
      <c r="BW350">
        <v>647.03099999999995</v>
      </c>
      <c r="BX350">
        <v>1002</v>
      </c>
    </row>
    <row r="351" spans="1:76" x14ac:dyDescent="0.25">
      <c r="A351" s="1">
        <v>1258.69</v>
      </c>
      <c r="B351" s="1">
        <v>722.88199999999995</v>
      </c>
      <c r="C351" s="1">
        <v>576.37800000000004</v>
      </c>
      <c r="D351" s="1">
        <v>485.13400000000001</v>
      </c>
      <c r="E351" s="1">
        <v>599.51</v>
      </c>
      <c r="F351" s="1">
        <v>535.89599999999996</v>
      </c>
      <c r="G351" s="1">
        <v>538.46699999999998</v>
      </c>
      <c r="H351" s="1">
        <v>558.38599999999997</v>
      </c>
      <c r="I351" s="1">
        <v>411.23899999999998</v>
      </c>
      <c r="J351" s="1">
        <v>550.67499999999995</v>
      </c>
      <c r="K351" s="1">
        <v>597.58199999999999</v>
      </c>
      <c r="L351" s="1">
        <v>435.65699999999998</v>
      </c>
      <c r="M351" s="1">
        <v>440.15499999999997</v>
      </c>
      <c r="N351" s="1">
        <v>536.53899999999999</v>
      </c>
      <c r="O351" s="1">
        <v>578.30499999999995</v>
      </c>
      <c r="P351" s="1">
        <v>542.96500000000003</v>
      </c>
      <c r="Q351">
        <v>751.15499999999997</v>
      </c>
      <c r="R351">
        <v>693.96699999999998</v>
      </c>
      <c r="S351">
        <v>799.98900000000003</v>
      </c>
      <c r="T351">
        <v>841.11300000000006</v>
      </c>
      <c r="U351">
        <v>756.93799999999999</v>
      </c>
      <c r="V351">
        <v>831.47500000000002</v>
      </c>
      <c r="W351">
        <v>809.62800000000004</v>
      </c>
      <c r="X351">
        <v>808.34299999999996</v>
      </c>
      <c r="Y351">
        <v>811.55499999999995</v>
      </c>
      <c r="Z351">
        <v>514.04899999999998</v>
      </c>
      <c r="AA351">
        <v>553.24599999999998</v>
      </c>
      <c r="AB351">
        <v>773.64400000000001</v>
      </c>
      <c r="AC351">
        <v>752.44</v>
      </c>
      <c r="AD351">
        <v>703.60500000000002</v>
      </c>
      <c r="AE351">
        <v>647.05999999999995</v>
      </c>
      <c r="AF351">
        <v>598.86699999999996</v>
      </c>
      <c r="AG351">
        <v>765.93299999999999</v>
      </c>
      <c r="AH351">
        <v>425.37599999999998</v>
      </c>
      <c r="AI351">
        <v>200.47900000000001</v>
      </c>
      <c r="AJ351">
        <v>756.93799999999999</v>
      </c>
      <c r="AK351">
        <v>821.19399999999996</v>
      </c>
      <c r="AL351">
        <v>774.28700000000003</v>
      </c>
      <c r="AM351">
        <v>764.64800000000002</v>
      </c>
      <c r="AN351">
        <v>689.46900000000005</v>
      </c>
      <c r="AO351">
        <v>578.94799999999998</v>
      </c>
      <c r="AP351">
        <v>559.67100000000005</v>
      </c>
      <c r="AQ351">
        <v>461.35899999999998</v>
      </c>
      <c r="AR351">
        <v>643.20399999999995</v>
      </c>
      <c r="AS351">
        <v>796.13400000000001</v>
      </c>
      <c r="AT351">
        <v>674.69</v>
      </c>
      <c r="AU351">
        <v>746.65700000000004</v>
      </c>
      <c r="AV351">
        <v>704.24800000000005</v>
      </c>
      <c r="AW351">
        <v>515.33399999999995</v>
      </c>
      <c r="AX351">
        <v>555.173</v>
      </c>
      <c r="AY351">
        <v>497.34300000000002</v>
      </c>
      <c r="AZ351">
        <v>514.69200000000001</v>
      </c>
      <c r="BA351">
        <v>852.03700000000003</v>
      </c>
      <c r="BB351">
        <v>451.721</v>
      </c>
      <c r="BC351">
        <v>581.51800000000003</v>
      </c>
      <c r="BD351">
        <v>528.18600000000004</v>
      </c>
      <c r="BE351">
        <v>602.72299999999996</v>
      </c>
      <c r="BF351">
        <v>613.00400000000002</v>
      </c>
      <c r="BG351">
        <v>778.78499999999997</v>
      </c>
      <c r="BH351">
        <v>674.04700000000003</v>
      </c>
      <c r="BI351">
        <v>451.07799999999997</v>
      </c>
      <c r="BJ351">
        <v>488.98899999999998</v>
      </c>
      <c r="BK351">
        <v>851.39400000000001</v>
      </c>
      <c r="BL351">
        <v>837.9</v>
      </c>
      <c r="BM351">
        <v>854.60699999999997</v>
      </c>
      <c r="BO351">
        <v>808.34299999999996</v>
      </c>
      <c r="BP351">
        <v>805.13</v>
      </c>
      <c r="BQ351">
        <v>738.94600000000003</v>
      </c>
      <c r="BR351">
        <v>767.21900000000005</v>
      </c>
      <c r="BS351">
        <v>549.39</v>
      </c>
      <c r="BT351">
        <v>564.81200000000001</v>
      </c>
      <c r="BU351">
        <v>611.07600000000002</v>
      </c>
      <c r="BV351">
        <v>949.06299999999999</v>
      </c>
      <c r="BW351">
        <v>638.06399999999996</v>
      </c>
      <c r="BX351">
        <v>1010.75</v>
      </c>
    </row>
    <row r="352" spans="1:76" x14ac:dyDescent="0.25">
      <c r="A352" s="1">
        <v>1259.1400000000001</v>
      </c>
      <c r="B352" s="1">
        <v>713.94799999999998</v>
      </c>
      <c r="C352" s="1">
        <v>598.81600000000003</v>
      </c>
      <c r="D352" s="1">
        <v>501.05</v>
      </c>
      <c r="E352" s="1">
        <v>605.24800000000005</v>
      </c>
      <c r="F352" s="1">
        <v>575.01800000000003</v>
      </c>
      <c r="G352" s="1">
        <v>542.85799999999995</v>
      </c>
      <c r="H352" s="1">
        <v>562.79700000000003</v>
      </c>
      <c r="I352" s="1">
        <v>421.29399999999998</v>
      </c>
      <c r="J352" s="1">
        <v>539.64200000000005</v>
      </c>
      <c r="K352" s="1">
        <v>596.88599999999997</v>
      </c>
      <c r="L352" s="1">
        <v>416.791</v>
      </c>
      <c r="M352" s="1">
        <v>439.94600000000003</v>
      </c>
      <c r="N352" s="1">
        <v>526.13499999999999</v>
      </c>
      <c r="O352" s="1">
        <v>584.66600000000005</v>
      </c>
      <c r="P352" s="1">
        <v>559.58100000000002</v>
      </c>
      <c r="Q352">
        <v>769.90599999999995</v>
      </c>
      <c r="R352">
        <v>717.16399999999999</v>
      </c>
      <c r="S352">
        <v>778.26800000000003</v>
      </c>
      <c r="T352">
        <v>831.01</v>
      </c>
      <c r="U352">
        <v>783.41300000000001</v>
      </c>
      <c r="V352">
        <v>844.51700000000005</v>
      </c>
      <c r="W352">
        <v>838.08500000000004</v>
      </c>
      <c r="X352">
        <v>794.34799999999996</v>
      </c>
      <c r="Y352">
        <v>806.56899999999996</v>
      </c>
      <c r="Z352">
        <v>528.70799999999997</v>
      </c>
      <c r="AA352">
        <v>557.00800000000004</v>
      </c>
      <c r="AB352">
        <v>795.63400000000001</v>
      </c>
      <c r="AC352">
        <v>728.09900000000005</v>
      </c>
      <c r="AD352">
        <v>697.86800000000005</v>
      </c>
      <c r="AE352">
        <v>643.197</v>
      </c>
      <c r="AF352">
        <v>607.82100000000003</v>
      </c>
      <c r="AG352">
        <v>778.91099999999994</v>
      </c>
      <c r="AH352">
        <v>414.86200000000002</v>
      </c>
      <c r="AI352">
        <v>205.82300000000001</v>
      </c>
      <c r="AJ352">
        <v>760.25800000000004</v>
      </c>
      <c r="AK352">
        <v>825.86400000000003</v>
      </c>
      <c r="AL352">
        <v>785.34299999999996</v>
      </c>
      <c r="AM352">
        <v>734.53099999999995</v>
      </c>
      <c r="AN352">
        <v>720.38</v>
      </c>
      <c r="AO352">
        <v>575.01800000000003</v>
      </c>
      <c r="AP352">
        <v>585.30899999999997</v>
      </c>
      <c r="AQ352">
        <v>487.54300000000001</v>
      </c>
      <c r="AR352">
        <v>657.99</v>
      </c>
      <c r="AS352">
        <v>780.197</v>
      </c>
      <c r="AT352">
        <v>677.92899999999997</v>
      </c>
      <c r="AU352">
        <v>793.70500000000004</v>
      </c>
      <c r="AV352">
        <v>709.44600000000003</v>
      </c>
      <c r="AW352">
        <v>522.91899999999998</v>
      </c>
      <c r="AX352">
        <v>540.928</v>
      </c>
      <c r="AY352">
        <v>504.26600000000002</v>
      </c>
      <c r="AZ352">
        <v>516.48699999999997</v>
      </c>
      <c r="BA352">
        <v>851.59199999999998</v>
      </c>
      <c r="BB352">
        <v>480.46800000000002</v>
      </c>
      <c r="BC352">
        <v>569.87199999999996</v>
      </c>
      <c r="BD352">
        <v>507.48200000000003</v>
      </c>
      <c r="BE352">
        <v>603.31799999999998</v>
      </c>
      <c r="BF352">
        <v>600.10199999999998</v>
      </c>
      <c r="BG352">
        <v>788.55899999999997</v>
      </c>
      <c r="BH352">
        <v>668.92399999999998</v>
      </c>
      <c r="BI352">
        <v>470.82</v>
      </c>
      <c r="BJ352">
        <v>515.20000000000005</v>
      </c>
      <c r="BK352">
        <v>827.15099999999995</v>
      </c>
      <c r="BL352">
        <v>839.37199999999996</v>
      </c>
      <c r="BM352">
        <v>848.37599999999998</v>
      </c>
      <c r="BO352">
        <v>776.98099999999999</v>
      </c>
      <c r="BP352">
        <v>818.14599999999996</v>
      </c>
      <c r="BQ352">
        <v>755.11300000000006</v>
      </c>
      <c r="BR352">
        <v>739.03300000000002</v>
      </c>
      <c r="BS352">
        <v>551.86300000000006</v>
      </c>
      <c r="BT352">
        <v>540.928</v>
      </c>
      <c r="BU352">
        <v>603.96199999999999</v>
      </c>
      <c r="BV352">
        <v>967.36800000000005</v>
      </c>
      <c r="BW352">
        <v>630.976</v>
      </c>
      <c r="BX352">
        <v>1017.54</v>
      </c>
    </row>
    <row r="353" spans="1:76" x14ac:dyDescent="0.25">
      <c r="A353" s="1">
        <v>1259.5899999999999</v>
      </c>
      <c r="B353" s="1">
        <v>740.54899999999998</v>
      </c>
      <c r="C353" s="1">
        <v>595.78499999999997</v>
      </c>
      <c r="D353" s="1">
        <v>476.113</v>
      </c>
      <c r="E353" s="1">
        <v>618.30399999999997</v>
      </c>
      <c r="F353" s="1">
        <v>580.98699999999997</v>
      </c>
      <c r="G353" s="1">
        <v>553.96400000000006</v>
      </c>
      <c r="H353" s="1">
        <v>570.04899999999998</v>
      </c>
      <c r="I353" s="1">
        <v>414.34699999999998</v>
      </c>
      <c r="J353" s="1">
        <v>545.6</v>
      </c>
      <c r="K353" s="1">
        <v>572.62300000000005</v>
      </c>
      <c r="L353" s="1">
        <v>423.99799999999999</v>
      </c>
      <c r="M353" s="1">
        <v>431.71899999999999</v>
      </c>
      <c r="N353" s="1">
        <v>523.08100000000002</v>
      </c>
      <c r="O353" s="1">
        <v>591.28099999999995</v>
      </c>
      <c r="P353" s="1">
        <v>585.49099999999999</v>
      </c>
      <c r="Q353">
        <v>761.13800000000003</v>
      </c>
      <c r="R353">
        <v>694.22400000000005</v>
      </c>
      <c r="S353">
        <v>822.904</v>
      </c>
      <c r="T353">
        <v>871.15800000000002</v>
      </c>
      <c r="U353">
        <v>788.80399999999997</v>
      </c>
      <c r="V353">
        <v>842.20600000000002</v>
      </c>
      <c r="W353">
        <v>833.19799999999998</v>
      </c>
      <c r="X353">
        <v>804.88900000000001</v>
      </c>
      <c r="Y353">
        <v>828.05100000000004</v>
      </c>
      <c r="Z353">
        <v>518.577</v>
      </c>
      <c r="AA353">
        <v>557.82500000000005</v>
      </c>
      <c r="AB353">
        <v>806.17499999999995</v>
      </c>
      <c r="AC353">
        <v>743.12300000000005</v>
      </c>
      <c r="AD353">
        <v>722.53399999999999</v>
      </c>
      <c r="AE353">
        <v>665.27200000000005</v>
      </c>
      <c r="AF353">
        <v>610.58299999999997</v>
      </c>
      <c r="AG353">
        <v>768.85799999999995</v>
      </c>
      <c r="AH353">
        <v>416.92099999999999</v>
      </c>
      <c r="AI353">
        <v>211.03399999999999</v>
      </c>
      <c r="AJ353">
        <v>774.649</v>
      </c>
      <c r="AK353">
        <v>804.245</v>
      </c>
      <c r="AL353">
        <v>774.649</v>
      </c>
      <c r="AM353">
        <v>743.12300000000005</v>
      </c>
      <c r="AN353">
        <v>716.1</v>
      </c>
      <c r="AO353">
        <v>559.11099999999999</v>
      </c>
      <c r="AP353">
        <v>582.274</v>
      </c>
      <c r="AQ353">
        <v>470.32299999999998</v>
      </c>
      <c r="AR353">
        <v>660.76800000000003</v>
      </c>
      <c r="AS353">
        <v>799.74099999999999</v>
      </c>
      <c r="AT353">
        <v>670.41899999999998</v>
      </c>
      <c r="AU353">
        <v>754.06</v>
      </c>
      <c r="AV353">
        <v>727.68100000000004</v>
      </c>
      <c r="AW353">
        <v>506.99599999999998</v>
      </c>
      <c r="AX353">
        <v>559.11099999999999</v>
      </c>
      <c r="AY353">
        <v>490.26799999999997</v>
      </c>
      <c r="AZ353">
        <v>510.85700000000003</v>
      </c>
      <c r="BA353">
        <v>858.29100000000005</v>
      </c>
      <c r="BB353">
        <v>465.17500000000001</v>
      </c>
      <c r="BC353">
        <v>563.61500000000001</v>
      </c>
      <c r="BD353">
        <v>539.80899999999997</v>
      </c>
      <c r="BE353">
        <v>604.149</v>
      </c>
      <c r="BF353">
        <v>609.29600000000005</v>
      </c>
      <c r="BG353">
        <v>778.50900000000001</v>
      </c>
      <c r="BH353">
        <v>679.42600000000004</v>
      </c>
      <c r="BI353">
        <v>458.74099999999999</v>
      </c>
      <c r="BJ353">
        <v>517.29100000000005</v>
      </c>
      <c r="BK353">
        <v>833.84100000000001</v>
      </c>
      <c r="BL353">
        <v>835.77200000000005</v>
      </c>
      <c r="BM353">
        <v>857.00400000000002</v>
      </c>
      <c r="BO353">
        <v>792.66399999999999</v>
      </c>
      <c r="BP353">
        <v>786.23</v>
      </c>
      <c r="BQ353">
        <v>711.596</v>
      </c>
      <c r="BR353">
        <v>764.35500000000002</v>
      </c>
      <c r="BS353">
        <v>561.04200000000003</v>
      </c>
      <c r="BT353">
        <v>580.34299999999996</v>
      </c>
      <c r="BU353">
        <v>617.66</v>
      </c>
      <c r="BV353">
        <v>974.745</v>
      </c>
      <c r="BW353">
        <v>621.52099999999996</v>
      </c>
      <c r="BX353">
        <v>1016.57</v>
      </c>
    </row>
    <row r="354" spans="1:76" x14ac:dyDescent="0.25">
      <c r="A354" s="1">
        <v>1260.03</v>
      </c>
      <c r="B354" s="1">
        <v>730.56200000000001</v>
      </c>
      <c r="C354" s="1">
        <v>583.93499999999995</v>
      </c>
      <c r="D354" s="1">
        <v>477.18099999999998</v>
      </c>
      <c r="E354" s="1">
        <v>588.43700000000001</v>
      </c>
      <c r="F354" s="1">
        <v>558.85400000000004</v>
      </c>
      <c r="G354" s="1">
        <v>535.05999999999995</v>
      </c>
      <c r="H354" s="1">
        <v>569.14400000000001</v>
      </c>
      <c r="I354" s="1">
        <v>433.45</v>
      </c>
      <c r="J354" s="1">
        <v>538.27499999999998</v>
      </c>
      <c r="K354" s="1">
        <v>605.15800000000002</v>
      </c>
      <c r="L354" s="1">
        <v>434.73599999999999</v>
      </c>
      <c r="M354" s="1">
        <v>427.66199999999998</v>
      </c>
      <c r="N354" s="1">
        <v>516.41</v>
      </c>
      <c r="O354" s="1">
        <v>585.221</v>
      </c>
      <c r="P354" s="1">
        <v>583.93499999999995</v>
      </c>
      <c r="Q354">
        <v>755.64300000000003</v>
      </c>
      <c r="R354">
        <v>704.19500000000005</v>
      </c>
      <c r="S354">
        <v>818.024</v>
      </c>
      <c r="T354">
        <v>843.74800000000005</v>
      </c>
      <c r="U354">
        <v>771.077</v>
      </c>
      <c r="V354">
        <v>856.61</v>
      </c>
      <c r="W354">
        <v>836.03099999999995</v>
      </c>
      <c r="X354">
        <v>823.16899999999998</v>
      </c>
      <c r="Y354">
        <v>818.66700000000003</v>
      </c>
      <c r="Z354">
        <v>520.26800000000003</v>
      </c>
      <c r="AA354">
        <v>556.28200000000004</v>
      </c>
      <c r="AB354">
        <v>816.73800000000006</v>
      </c>
      <c r="AC354">
        <v>729.27599999999995</v>
      </c>
      <c r="AD354">
        <v>729.27599999999995</v>
      </c>
      <c r="AE354">
        <v>662.39300000000003</v>
      </c>
      <c r="AF354">
        <v>608.37300000000005</v>
      </c>
      <c r="AG354">
        <v>775.57899999999995</v>
      </c>
      <c r="AH354">
        <v>425.089</v>
      </c>
      <c r="AI354">
        <v>206.435</v>
      </c>
      <c r="AJ354">
        <v>767.86199999999997</v>
      </c>
      <c r="AK354">
        <v>830.88599999999997</v>
      </c>
      <c r="AL354">
        <v>773.65</v>
      </c>
      <c r="AM354">
        <v>752.42700000000002</v>
      </c>
      <c r="AN354">
        <v>724.774</v>
      </c>
      <c r="AO354">
        <v>574.28899999999999</v>
      </c>
      <c r="AP354">
        <v>581.36300000000006</v>
      </c>
      <c r="AQ354">
        <v>481.03899999999999</v>
      </c>
      <c r="AR354">
        <v>649.53099999999995</v>
      </c>
      <c r="AS354">
        <v>781.36699999999996</v>
      </c>
      <c r="AT354">
        <v>684.90200000000004</v>
      </c>
      <c r="AU354">
        <v>755</v>
      </c>
      <c r="AV354">
        <v>725.41700000000003</v>
      </c>
      <c r="AW354">
        <v>521.55399999999997</v>
      </c>
      <c r="AX354">
        <v>551.78</v>
      </c>
      <c r="AY354">
        <v>488.75599999999997</v>
      </c>
      <c r="AZ354">
        <v>499.04599999999999</v>
      </c>
      <c r="BA354">
        <v>869.47199999999998</v>
      </c>
      <c r="BB354">
        <v>484.255</v>
      </c>
      <c r="BC354">
        <v>587.15099999999995</v>
      </c>
      <c r="BD354">
        <v>530.55799999999999</v>
      </c>
      <c r="BE354">
        <v>628.30899999999997</v>
      </c>
      <c r="BF354">
        <v>612.875</v>
      </c>
      <c r="BG354">
        <v>767.21900000000005</v>
      </c>
      <c r="BH354">
        <v>684.25900000000001</v>
      </c>
      <c r="BI354">
        <v>475.25099999999998</v>
      </c>
      <c r="BJ354">
        <v>517.69600000000003</v>
      </c>
      <c r="BK354">
        <v>825.09799999999996</v>
      </c>
      <c r="BL354">
        <v>845.03399999999999</v>
      </c>
      <c r="BM354">
        <v>868.18600000000004</v>
      </c>
      <c r="BO354">
        <v>794.87199999999996</v>
      </c>
      <c r="BP354">
        <v>803.87599999999998</v>
      </c>
      <c r="BQ354">
        <v>754.35699999999997</v>
      </c>
      <c r="BR354">
        <v>745.99699999999996</v>
      </c>
      <c r="BS354">
        <v>536.98900000000003</v>
      </c>
      <c r="BT354">
        <v>553.70899999999995</v>
      </c>
      <c r="BU354">
        <v>616.73299999999995</v>
      </c>
      <c r="BV354">
        <v>948.57299999999998</v>
      </c>
      <c r="BW354">
        <v>627.02300000000002</v>
      </c>
      <c r="BX354">
        <v>1058.54</v>
      </c>
    </row>
    <row r="355" spans="1:76" x14ac:dyDescent="0.25">
      <c r="A355" s="1">
        <v>1260.48</v>
      </c>
      <c r="B355" s="1">
        <v>712.697</v>
      </c>
      <c r="C355" s="1">
        <v>597.66300000000001</v>
      </c>
      <c r="D355" s="1">
        <v>503.83699999999999</v>
      </c>
      <c r="E355" s="1">
        <v>597.66300000000001</v>
      </c>
      <c r="F355" s="1">
        <v>570.67200000000003</v>
      </c>
      <c r="G355" s="1">
        <v>564.24599999999998</v>
      </c>
      <c r="H355" s="1">
        <v>580.31200000000001</v>
      </c>
      <c r="I355" s="1">
        <v>427.36099999999999</v>
      </c>
      <c r="J355" s="1">
        <v>542.39599999999996</v>
      </c>
      <c r="K355" s="1">
        <v>603.447</v>
      </c>
      <c r="L355" s="1">
        <v>431.21699999999998</v>
      </c>
      <c r="M355" s="1">
        <v>466.56299999999999</v>
      </c>
      <c r="N355" s="1">
        <v>537.25400000000002</v>
      </c>
      <c r="O355" s="1">
        <v>577.09900000000005</v>
      </c>
      <c r="P355" s="1">
        <v>589.30899999999997</v>
      </c>
      <c r="Q355">
        <v>775.67700000000002</v>
      </c>
      <c r="R355">
        <v>724.90800000000002</v>
      </c>
      <c r="S355">
        <v>821.94799999999998</v>
      </c>
      <c r="T355">
        <v>872.07399999999996</v>
      </c>
      <c r="U355">
        <v>787.245</v>
      </c>
      <c r="V355">
        <v>850.86699999999996</v>
      </c>
      <c r="W355">
        <v>830.94500000000005</v>
      </c>
      <c r="X355">
        <v>817.44899999999996</v>
      </c>
      <c r="Y355">
        <v>798.81200000000001</v>
      </c>
      <c r="Z355">
        <v>525.04399999999998</v>
      </c>
      <c r="AA355">
        <v>550.75</v>
      </c>
      <c r="AB355">
        <v>805.23900000000003</v>
      </c>
      <c r="AC355">
        <v>756.39800000000002</v>
      </c>
      <c r="AD355">
        <v>733.90499999999997</v>
      </c>
      <c r="AE355">
        <v>631.72400000000005</v>
      </c>
      <c r="AF355">
        <v>611.15899999999999</v>
      </c>
      <c r="AG355">
        <v>771.82100000000003</v>
      </c>
      <c r="AH355">
        <v>422.22</v>
      </c>
      <c r="AI355">
        <v>199.221</v>
      </c>
      <c r="AJ355">
        <v>751.899</v>
      </c>
      <c r="AK355">
        <v>805.23900000000003</v>
      </c>
      <c r="AL355">
        <v>785.31700000000001</v>
      </c>
      <c r="AM355">
        <v>744.83</v>
      </c>
      <c r="AN355">
        <v>738.40300000000002</v>
      </c>
      <c r="AO355">
        <v>569.38699999999994</v>
      </c>
      <c r="AP355">
        <v>574.52800000000002</v>
      </c>
      <c r="AQ355">
        <v>478.77300000000002</v>
      </c>
      <c r="AR355">
        <v>642.649</v>
      </c>
      <c r="AS355">
        <v>791.101</v>
      </c>
      <c r="AT355">
        <v>688.27700000000004</v>
      </c>
      <c r="AU355">
        <v>782.10299999999995</v>
      </c>
      <c r="AV355">
        <v>713.98299999999995</v>
      </c>
      <c r="AW355">
        <v>514.76199999999994</v>
      </c>
      <c r="AX355">
        <v>556.53399999999999</v>
      </c>
      <c r="AY355">
        <v>488.41300000000001</v>
      </c>
      <c r="AZ355">
        <v>500.62299999999999</v>
      </c>
      <c r="BA355">
        <v>863.72</v>
      </c>
      <c r="BB355">
        <v>478.77300000000002</v>
      </c>
      <c r="BC355">
        <v>584.80999999999995</v>
      </c>
      <c r="BD355">
        <v>538.54</v>
      </c>
      <c r="BE355">
        <v>604.09</v>
      </c>
      <c r="BF355">
        <v>629.15300000000002</v>
      </c>
      <c r="BG355">
        <v>778.89</v>
      </c>
      <c r="BH355">
        <v>679.92200000000003</v>
      </c>
      <c r="BI355">
        <v>485.84199999999998</v>
      </c>
      <c r="BJ355">
        <v>512.83399999999995</v>
      </c>
      <c r="BK355">
        <v>826.44600000000003</v>
      </c>
      <c r="BL355">
        <v>856.00800000000004</v>
      </c>
      <c r="BM355">
        <v>851.51</v>
      </c>
      <c r="BO355">
        <v>798.17</v>
      </c>
      <c r="BP355">
        <v>807.16700000000003</v>
      </c>
      <c r="BQ355">
        <v>761.53899999999999</v>
      </c>
      <c r="BR355">
        <v>755.11199999999997</v>
      </c>
      <c r="BS355">
        <v>565.53099999999995</v>
      </c>
      <c r="BT355">
        <v>567.45899999999995</v>
      </c>
      <c r="BU355">
        <v>613.72900000000004</v>
      </c>
      <c r="BV355">
        <v>951.76300000000003</v>
      </c>
      <c r="BW355">
        <v>633.65200000000004</v>
      </c>
      <c r="BX355">
        <v>1011.53</v>
      </c>
    </row>
    <row r="356" spans="1:76" x14ac:dyDescent="0.25">
      <c r="A356" s="1">
        <v>1260.93</v>
      </c>
      <c r="B356" s="1">
        <v>719.60900000000004</v>
      </c>
      <c r="C356" s="1">
        <v>613.596</v>
      </c>
      <c r="D356" s="1">
        <v>494.089</v>
      </c>
      <c r="E356" s="1">
        <v>594.96299999999997</v>
      </c>
      <c r="F356" s="1">
        <v>562.19500000000005</v>
      </c>
      <c r="G356" s="1">
        <v>562.19500000000005</v>
      </c>
      <c r="H356" s="1">
        <v>567.33500000000004</v>
      </c>
      <c r="I356" s="1">
        <v>412.49</v>
      </c>
      <c r="J356" s="1">
        <v>564.76499999999999</v>
      </c>
      <c r="K356" s="1">
        <v>612.31100000000004</v>
      </c>
      <c r="L356" s="1">
        <v>447.82799999999997</v>
      </c>
      <c r="M356" s="1">
        <v>452.96800000000002</v>
      </c>
      <c r="N356" s="1">
        <v>523.64400000000001</v>
      </c>
      <c r="O356" s="1">
        <v>591.10799999999995</v>
      </c>
      <c r="P356" s="1">
        <v>580.82799999999997</v>
      </c>
      <c r="Q356">
        <v>779.36300000000006</v>
      </c>
      <c r="R356">
        <v>724.75</v>
      </c>
      <c r="S356">
        <v>796.06799999999998</v>
      </c>
      <c r="T356">
        <v>864.81600000000003</v>
      </c>
      <c r="U356">
        <v>791.57</v>
      </c>
      <c r="V356">
        <v>868.029</v>
      </c>
      <c r="W356">
        <v>843.61400000000003</v>
      </c>
      <c r="X356">
        <v>801.20799999999997</v>
      </c>
      <c r="Y356">
        <v>820.48299999999995</v>
      </c>
      <c r="Z356">
        <v>533.28200000000004</v>
      </c>
      <c r="AA356">
        <v>565.40700000000004</v>
      </c>
      <c r="AB356">
        <v>797.35299999999995</v>
      </c>
      <c r="AC356">
        <v>760.73</v>
      </c>
      <c r="AD356">
        <v>715.75400000000002</v>
      </c>
      <c r="AE356">
        <v>666.92399999999998</v>
      </c>
      <c r="AF356">
        <v>608.45600000000002</v>
      </c>
      <c r="AG356">
        <v>797.995</v>
      </c>
      <c r="AH356">
        <v>438.19099999999997</v>
      </c>
      <c r="AI356">
        <v>203.67500000000001</v>
      </c>
      <c r="AJ356">
        <v>791.57</v>
      </c>
      <c r="AK356">
        <v>827.55100000000004</v>
      </c>
      <c r="AL356">
        <v>790.28499999999997</v>
      </c>
      <c r="AM356">
        <v>758.16</v>
      </c>
      <c r="AN356">
        <v>726.67700000000002</v>
      </c>
      <c r="AO356">
        <v>580.18499999999995</v>
      </c>
      <c r="AP356">
        <v>561.55200000000002</v>
      </c>
      <c r="AQ356">
        <v>478.66899999999998</v>
      </c>
      <c r="AR356">
        <v>684.27099999999996</v>
      </c>
      <c r="AS356">
        <v>812.13099999999997</v>
      </c>
      <c r="AT356">
        <v>659.21400000000006</v>
      </c>
      <c r="AU356">
        <v>767.15499999999997</v>
      </c>
      <c r="AV356">
        <v>722.18</v>
      </c>
      <c r="AW356">
        <v>524.28700000000003</v>
      </c>
      <c r="AX356">
        <v>568.62</v>
      </c>
      <c r="AY356">
        <v>494.089</v>
      </c>
      <c r="AZ356">
        <v>517.86199999999997</v>
      </c>
      <c r="BA356">
        <v>875.73900000000003</v>
      </c>
      <c r="BB356">
        <v>490.23399999999998</v>
      </c>
      <c r="BC356">
        <v>589.82299999999998</v>
      </c>
      <c r="BD356">
        <v>519.78899999999999</v>
      </c>
      <c r="BE356">
        <v>587.89499999999998</v>
      </c>
      <c r="BF356">
        <v>627.08799999999997</v>
      </c>
      <c r="BG356">
        <v>803.13599999999997</v>
      </c>
      <c r="BH356">
        <v>697.76400000000001</v>
      </c>
      <c r="BI356">
        <v>478.66899999999998</v>
      </c>
      <c r="BJ356">
        <v>497.94400000000002</v>
      </c>
      <c r="BK356">
        <v>855.82100000000003</v>
      </c>
      <c r="BL356">
        <v>853.89400000000001</v>
      </c>
      <c r="BM356">
        <v>864.81600000000003</v>
      </c>
      <c r="BO356">
        <v>792.85500000000002</v>
      </c>
      <c r="BP356">
        <v>841.68600000000004</v>
      </c>
      <c r="BQ356">
        <v>768.44</v>
      </c>
      <c r="BR356">
        <v>775.50800000000004</v>
      </c>
      <c r="BS356">
        <v>562.19500000000005</v>
      </c>
      <c r="BT356">
        <v>585.32500000000005</v>
      </c>
      <c r="BU356">
        <v>612.95299999999997</v>
      </c>
      <c r="BV356">
        <v>946.41499999999996</v>
      </c>
      <c r="BW356">
        <v>618.09299999999996</v>
      </c>
      <c r="BX356">
        <v>1019.02</v>
      </c>
    </row>
    <row r="357" spans="1:76" x14ac:dyDescent="0.25">
      <c r="A357" s="1">
        <v>1261.3699999999999</v>
      </c>
      <c r="B357" s="1">
        <v>716.15200000000004</v>
      </c>
      <c r="C357" s="1">
        <v>593.36500000000001</v>
      </c>
      <c r="D357" s="1">
        <v>489.221</v>
      </c>
      <c r="E357" s="1">
        <v>600.43700000000001</v>
      </c>
      <c r="F357" s="1">
        <v>573.43600000000004</v>
      </c>
      <c r="G357" s="1">
        <v>552.86500000000001</v>
      </c>
      <c r="H357" s="1">
        <v>587.57899999999995</v>
      </c>
      <c r="I357" s="1">
        <v>415.291</v>
      </c>
      <c r="J357" s="1">
        <v>566.36500000000001</v>
      </c>
      <c r="K357" s="1">
        <v>606.86500000000001</v>
      </c>
      <c r="L357" s="1">
        <v>417.863</v>
      </c>
      <c r="M357" s="1">
        <v>443.577</v>
      </c>
      <c r="N357" s="1">
        <v>535.50699999999995</v>
      </c>
      <c r="O357" s="1">
        <v>583.72199999999998</v>
      </c>
      <c r="P357" s="1">
        <v>569.57899999999995</v>
      </c>
      <c r="Q357">
        <v>750.86699999999996</v>
      </c>
      <c r="R357">
        <v>736.08100000000002</v>
      </c>
      <c r="S357">
        <v>792.654</v>
      </c>
      <c r="T357">
        <v>855.654</v>
      </c>
      <c r="U357">
        <v>761.79600000000005</v>
      </c>
      <c r="V357">
        <v>870.44</v>
      </c>
      <c r="W357">
        <v>831.86800000000005</v>
      </c>
      <c r="X357">
        <v>840.86800000000005</v>
      </c>
      <c r="Y357">
        <v>822.86800000000005</v>
      </c>
      <c r="Z357">
        <v>523.93600000000004</v>
      </c>
      <c r="AA357">
        <v>574.72199999999998</v>
      </c>
      <c r="AB357">
        <v>777.86800000000005</v>
      </c>
      <c r="AC357">
        <v>753.43899999999996</v>
      </c>
      <c r="AD357">
        <v>714.86699999999996</v>
      </c>
      <c r="AE357">
        <v>662.79499999999996</v>
      </c>
      <c r="AF357">
        <v>610.08000000000004</v>
      </c>
      <c r="AG357">
        <v>778.51</v>
      </c>
      <c r="AH357">
        <v>423.00599999999997</v>
      </c>
      <c r="AI357">
        <v>212.14599999999999</v>
      </c>
      <c r="AJ357">
        <v>782.36800000000005</v>
      </c>
      <c r="AK357">
        <v>827.36800000000005</v>
      </c>
      <c r="AL357">
        <v>770.79600000000005</v>
      </c>
      <c r="AM357">
        <v>768.86699999999996</v>
      </c>
      <c r="AN357">
        <v>725.79499999999996</v>
      </c>
      <c r="AO357">
        <v>581.79399999999998</v>
      </c>
      <c r="AP357">
        <v>583.72199999999998</v>
      </c>
      <c r="AQ357">
        <v>480.221</v>
      </c>
      <c r="AR357">
        <v>683.36599999999999</v>
      </c>
      <c r="AS357">
        <v>796.51099999999997</v>
      </c>
      <c r="AT357">
        <v>672.43799999999999</v>
      </c>
      <c r="AU357">
        <v>780.43899999999996</v>
      </c>
      <c r="AV357">
        <v>722.58100000000002</v>
      </c>
      <c r="AW357">
        <v>519.43600000000004</v>
      </c>
      <c r="AX357">
        <v>563.79300000000001</v>
      </c>
      <c r="AY357">
        <v>497.57799999999997</v>
      </c>
      <c r="AZ357">
        <v>496.935</v>
      </c>
      <c r="BA357">
        <v>883.94</v>
      </c>
      <c r="BB357">
        <v>491.149</v>
      </c>
      <c r="BC357">
        <v>586.29399999999998</v>
      </c>
      <c r="BD357">
        <v>511.721</v>
      </c>
      <c r="BE357">
        <v>601.72199999999998</v>
      </c>
      <c r="BF357">
        <v>617.79399999999998</v>
      </c>
      <c r="BG357">
        <v>783.65300000000002</v>
      </c>
      <c r="BH357">
        <v>693.65200000000004</v>
      </c>
      <c r="BI357">
        <v>457.72</v>
      </c>
      <c r="BJ357">
        <v>504.00700000000001</v>
      </c>
      <c r="BK357">
        <v>842.79700000000003</v>
      </c>
      <c r="BL357">
        <v>855.654</v>
      </c>
      <c r="BM357">
        <v>872.36900000000003</v>
      </c>
      <c r="BO357">
        <v>798.43899999999996</v>
      </c>
      <c r="BP357">
        <v>814.51099999999997</v>
      </c>
      <c r="BQ357">
        <v>785.58199999999999</v>
      </c>
      <c r="BR357">
        <v>761.15300000000002</v>
      </c>
      <c r="BS357">
        <v>555.43600000000004</v>
      </c>
      <c r="BT357">
        <v>556.07899999999995</v>
      </c>
      <c r="BU357">
        <v>609.43700000000001</v>
      </c>
      <c r="BV357">
        <v>981.01300000000003</v>
      </c>
      <c r="BW357">
        <v>622.29399999999998</v>
      </c>
      <c r="BX357">
        <v>1047.8699999999999</v>
      </c>
    </row>
    <row r="358" spans="1:76" x14ac:dyDescent="0.25">
      <c r="A358" s="1">
        <v>1261.82</v>
      </c>
      <c r="B358" s="1">
        <v>738.08500000000004</v>
      </c>
      <c r="C358" s="1">
        <v>586.86400000000003</v>
      </c>
      <c r="D358" s="1">
        <v>478.11399999999998</v>
      </c>
      <c r="E358" s="1">
        <v>620.32600000000002</v>
      </c>
      <c r="F358" s="1">
        <v>597.16</v>
      </c>
      <c r="G358" s="1">
        <v>537.31500000000005</v>
      </c>
      <c r="H358" s="1">
        <v>572.06399999999996</v>
      </c>
      <c r="I358" s="1">
        <v>433.07</v>
      </c>
      <c r="J358" s="1">
        <v>546.32399999999996</v>
      </c>
      <c r="K358" s="1">
        <v>626.76099999999997</v>
      </c>
      <c r="L358" s="1">
        <v>437.57400000000001</v>
      </c>
      <c r="M358" s="1">
        <v>451.73099999999999</v>
      </c>
      <c r="N358" s="1">
        <v>531.524</v>
      </c>
      <c r="O358" s="1">
        <v>590.08199999999999</v>
      </c>
      <c r="P358" s="1">
        <v>597.80399999999997</v>
      </c>
      <c r="Q358">
        <v>776.69399999999996</v>
      </c>
      <c r="R358">
        <v>732.29300000000001</v>
      </c>
      <c r="S358">
        <v>828.81700000000001</v>
      </c>
      <c r="T358">
        <v>894.45299999999997</v>
      </c>
      <c r="U358">
        <v>792.78200000000004</v>
      </c>
      <c r="V358">
        <v>879.65300000000002</v>
      </c>
      <c r="W358">
        <v>835.89499999999998</v>
      </c>
      <c r="X358">
        <v>828.17399999999998</v>
      </c>
      <c r="Y358">
        <v>823.66899999999998</v>
      </c>
      <c r="Z358">
        <v>517.36699999999996</v>
      </c>
      <c r="AA358">
        <v>573.99400000000003</v>
      </c>
      <c r="AB358">
        <v>806.29499999999996</v>
      </c>
      <c r="AC358">
        <v>749.66800000000001</v>
      </c>
      <c r="AD358">
        <v>716.85</v>
      </c>
      <c r="AE358">
        <v>650.57000000000005</v>
      </c>
      <c r="AF358">
        <v>616.46500000000003</v>
      </c>
      <c r="AG358">
        <v>795.35599999999999</v>
      </c>
      <c r="AH358">
        <v>416.98200000000003</v>
      </c>
      <c r="AI358">
        <v>203.34299999999999</v>
      </c>
      <c r="AJ358">
        <v>791.495</v>
      </c>
      <c r="AK358">
        <v>798.57299999999998</v>
      </c>
      <c r="AL358">
        <v>775.40700000000004</v>
      </c>
      <c r="AM358">
        <v>747.09400000000005</v>
      </c>
      <c r="AN358">
        <v>740.65899999999999</v>
      </c>
      <c r="AO358">
        <v>585.577</v>
      </c>
      <c r="AP358">
        <v>601.02099999999996</v>
      </c>
      <c r="AQ358">
        <v>466.53100000000001</v>
      </c>
      <c r="AR358">
        <v>657.005</v>
      </c>
      <c r="AS358">
        <v>811.44299999999998</v>
      </c>
      <c r="AT358">
        <v>711.05799999999999</v>
      </c>
      <c r="AU358">
        <v>805.65099999999995</v>
      </c>
      <c r="AV358">
        <v>733.58</v>
      </c>
      <c r="AW358">
        <v>532.16700000000003</v>
      </c>
      <c r="AX358">
        <v>557.26400000000001</v>
      </c>
      <c r="AY358">
        <v>495.488</v>
      </c>
      <c r="AZ358">
        <v>521.87199999999996</v>
      </c>
      <c r="BA358">
        <v>897.02700000000004</v>
      </c>
      <c r="BB358">
        <v>480.04500000000002</v>
      </c>
      <c r="BC358">
        <v>577.85500000000002</v>
      </c>
      <c r="BD358">
        <v>539.88900000000001</v>
      </c>
      <c r="BE358">
        <v>619.03899999999999</v>
      </c>
      <c r="BF358">
        <v>641.56100000000004</v>
      </c>
      <c r="BG358">
        <v>801.79</v>
      </c>
      <c r="BH358">
        <v>705.26700000000005</v>
      </c>
      <c r="BI358">
        <v>476.827</v>
      </c>
      <c r="BJ358">
        <v>509.64499999999998</v>
      </c>
      <c r="BK358">
        <v>857.13099999999997</v>
      </c>
      <c r="BL358">
        <v>873.21799999999996</v>
      </c>
      <c r="BM358">
        <v>879.00900000000001</v>
      </c>
      <c r="BO358">
        <v>805.00800000000004</v>
      </c>
      <c r="BP358">
        <v>824.95600000000002</v>
      </c>
      <c r="BQ358">
        <v>779.26800000000003</v>
      </c>
      <c r="BR358">
        <v>785.70299999999997</v>
      </c>
      <c r="BS358">
        <v>557.26400000000001</v>
      </c>
      <c r="BT358">
        <v>565.62900000000002</v>
      </c>
      <c r="BU358">
        <v>616.46500000000003</v>
      </c>
      <c r="BV358">
        <v>949.15</v>
      </c>
      <c r="BW358">
        <v>652.5</v>
      </c>
      <c r="BX358">
        <v>1054.68</v>
      </c>
    </row>
    <row r="359" spans="1:76" x14ac:dyDescent="0.25">
      <c r="A359" s="1">
        <v>1262.27</v>
      </c>
      <c r="B359" s="1">
        <v>736.024</v>
      </c>
      <c r="C359" s="1">
        <v>598.221</v>
      </c>
      <c r="D359" s="1">
        <v>514.50900000000001</v>
      </c>
      <c r="E359" s="1">
        <v>597.577</v>
      </c>
      <c r="F359" s="1">
        <v>581.47900000000004</v>
      </c>
      <c r="G359" s="1">
        <v>553.78899999999999</v>
      </c>
      <c r="H359" s="1">
        <v>573.75099999999998</v>
      </c>
      <c r="I359" s="1">
        <v>444.31900000000002</v>
      </c>
      <c r="J359" s="1">
        <v>564.73599999999999</v>
      </c>
      <c r="K359" s="1">
        <v>589.85</v>
      </c>
      <c r="L359" s="1">
        <v>437.23599999999999</v>
      </c>
      <c r="M359" s="1">
        <v>459.774</v>
      </c>
      <c r="N359" s="1">
        <v>531.25099999999998</v>
      </c>
      <c r="O359" s="1">
        <v>573.10699999999997</v>
      </c>
      <c r="P359" s="1">
        <v>587.274</v>
      </c>
      <c r="Q359">
        <v>781.74400000000003</v>
      </c>
      <c r="R359">
        <v>731.51700000000005</v>
      </c>
      <c r="S359">
        <v>836.47900000000004</v>
      </c>
      <c r="T359">
        <v>864.16899999999998</v>
      </c>
      <c r="U359">
        <v>775.94899999999996</v>
      </c>
      <c r="V359">
        <v>875.76</v>
      </c>
      <c r="W359">
        <v>867.38800000000003</v>
      </c>
      <c r="X359">
        <v>819.09299999999996</v>
      </c>
      <c r="Y359">
        <v>816.51700000000005</v>
      </c>
      <c r="Z359">
        <v>548.63800000000003</v>
      </c>
      <c r="AA359">
        <v>570.53200000000004</v>
      </c>
      <c r="AB359">
        <v>821.02499999999998</v>
      </c>
      <c r="AC359">
        <v>761.13800000000003</v>
      </c>
      <c r="AD359">
        <v>736.66800000000001</v>
      </c>
      <c r="AE359">
        <v>674.85</v>
      </c>
      <c r="AF359">
        <v>600.79700000000003</v>
      </c>
      <c r="AG359">
        <v>787.54</v>
      </c>
      <c r="AH359">
        <v>434.01600000000002</v>
      </c>
      <c r="AI359">
        <v>215.72</v>
      </c>
      <c r="AJ359">
        <v>785.60799999999995</v>
      </c>
      <c r="AK359">
        <v>839.69899999999996</v>
      </c>
      <c r="AL359">
        <v>821.66899999999998</v>
      </c>
      <c r="AM359">
        <v>785.60799999999995</v>
      </c>
      <c r="AN359">
        <v>724.43299999999999</v>
      </c>
      <c r="AO359">
        <v>578.90300000000002</v>
      </c>
      <c r="AP359">
        <v>614.96400000000006</v>
      </c>
      <c r="AQ359">
        <v>486.81900000000002</v>
      </c>
      <c r="AR359">
        <v>656.82</v>
      </c>
      <c r="AS359">
        <v>831.32799999999997</v>
      </c>
      <c r="AT359">
        <v>710.26700000000005</v>
      </c>
      <c r="AU359">
        <v>781.1</v>
      </c>
      <c r="AV359">
        <v>744.39599999999996</v>
      </c>
      <c r="AW359">
        <v>540.26599999999996</v>
      </c>
      <c r="AX359">
        <v>548.63800000000003</v>
      </c>
      <c r="AY359">
        <v>499.05399999999997</v>
      </c>
      <c r="AZ359">
        <v>492.61500000000001</v>
      </c>
      <c r="BA359">
        <v>900.22900000000004</v>
      </c>
      <c r="BB359">
        <v>472.65300000000002</v>
      </c>
      <c r="BC359">
        <v>577.61500000000001</v>
      </c>
      <c r="BD359">
        <v>551.85699999999997</v>
      </c>
      <c r="BE359">
        <v>648.44799999999998</v>
      </c>
      <c r="BF359">
        <v>609.81200000000001</v>
      </c>
      <c r="BG359">
        <v>790.75900000000001</v>
      </c>
      <c r="BH359">
        <v>682.577</v>
      </c>
      <c r="BI359">
        <v>478.44799999999998</v>
      </c>
      <c r="BJ359">
        <v>515.15300000000002</v>
      </c>
      <c r="BK359">
        <v>840.98699999999997</v>
      </c>
      <c r="BL359">
        <v>867.38800000000003</v>
      </c>
      <c r="BM359">
        <v>886.70699999999999</v>
      </c>
      <c r="BO359">
        <v>797.19899999999996</v>
      </c>
      <c r="BP359">
        <v>850.64599999999996</v>
      </c>
      <c r="BQ359">
        <v>765.64599999999996</v>
      </c>
      <c r="BR359">
        <v>779.16800000000001</v>
      </c>
      <c r="BS359">
        <v>584.69799999999998</v>
      </c>
      <c r="BT359">
        <v>573.10699999999997</v>
      </c>
      <c r="BU359">
        <v>624.62300000000005</v>
      </c>
      <c r="BV359">
        <v>950.45699999999999</v>
      </c>
      <c r="BW359">
        <v>651.024</v>
      </c>
      <c r="BX359">
        <v>1065.72</v>
      </c>
    </row>
    <row r="360" spans="1:76" x14ac:dyDescent="0.25">
      <c r="A360" s="1">
        <v>1262.71</v>
      </c>
      <c r="B360" s="1">
        <v>721.20500000000004</v>
      </c>
      <c r="C360" s="1">
        <v>615.6</v>
      </c>
      <c r="D360" s="1">
        <v>517.07799999999997</v>
      </c>
      <c r="E360" s="1">
        <v>594.35</v>
      </c>
      <c r="F360" s="1">
        <v>569.88099999999997</v>
      </c>
      <c r="G360" s="1">
        <v>571.16899999999998</v>
      </c>
      <c r="H360" s="1">
        <v>582.76</v>
      </c>
      <c r="I360" s="1">
        <v>428.21600000000001</v>
      </c>
      <c r="J360" s="1">
        <v>557.64599999999996</v>
      </c>
      <c r="K360" s="1">
        <v>608.51700000000005</v>
      </c>
      <c r="L360" s="1">
        <v>433.36700000000002</v>
      </c>
      <c r="M360" s="1">
        <v>445.60199999999998</v>
      </c>
      <c r="N360" s="1">
        <v>544.12400000000002</v>
      </c>
      <c r="O360" s="1">
        <v>599.50199999999995</v>
      </c>
      <c r="P360" s="1">
        <v>591.13099999999997</v>
      </c>
      <c r="Q360">
        <v>791.39400000000001</v>
      </c>
      <c r="R360">
        <v>737.94799999999998</v>
      </c>
      <c r="S360">
        <v>836.46900000000005</v>
      </c>
      <c r="T360">
        <v>872.53</v>
      </c>
      <c r="U360">
        <v>793.32600000000002</v>
      </c>
      <c r="V360">
        <v>858.36300000000006</v>
      </c>
      <c r="W360">
        <v>869.31</v>
      </c>
      <c r="X360">
        <v>826.16700000000003</v>
      </c>
      <c r="Y360">
        <v>806.84900000000005</v>
      </c>
      <c r="Z360">
        <v>539.61599999999999</v>
      </c>
      <c r="AA360">
        <v>568.59299999999996</v>
      </c>
      <c r="AB360">
        <v>821.65899999999999</v>
      </c>
      <c r="AC360">
        <v>772.07600000000002</v>
      </c>
      <c r="AD360">
        <v>719.91700000000003</v>
      </c>
      <c r="AE360">
        <v>656.81200000000001</v>
      </c>
      <c r="AF360">
        <v>610.44899999999996</v>
      </c>
      <c r="AG360">
        <v>791.39400000000001</v>
      </c>
      <c r="AH360">
        <v>428.86</v>
      </c>
      <c r="AI360">
        <v>215.07400000000001</v>
      </c>
      <c r="AJ360">
        <v>795.90200000000004</v>
      </c>
      <c r="AK360">
        <v>864.80200000000002</v>
      </c>
      <c r="AL360">
        <v>793.97</v>
      </c>
      <c r="AM360">
        <v>784.31100000000004</v>
      </c>
      <c r="AN360">
        <v>737.94799999999998</v>
      </c>
      <c r="AO360">
        <v>595.63800000000003</v>
      </c>
      <c r="AP360">
        <v>618.17600000000004</v>
      </c>
      <c r="AQ360">
        <v>473.935</v>
      </c>
      <c r="AR360">
        <v>645.86500000000001</v>
      </c>
      <c r="AS360">
        <v>817.15099999999995</v>
      </c>
      <c r="AT360">
        <v>675.48599999999999</v>
      </c>
      <c r="AU360">
        <v>793.97</v>
      </c>
      <c r="AV360">
        <v>718.63</v>
      </c>
      <c r="AW360">
        <v>535.10900000000004</v>
      </c>
      <c r="AX360">
        <v>575.67600000000004</v>
      </c>
      <c r="AY360">
        <v>506.13200000000001</v>
      </c>
      <c r="AZ360">
        <v>502.26799999999997</v>
      </c>
      <c r="BA360">
        <v>897.64300000000003</v>
      </c>
      <c r="BB360">
        <v>493.89699999999999</v>
      </c>
      <c r="BC360">
        <v>575.67600000000004</v>
      </c>
      <c r="BD360">
        <v>537.04</v>
      </c>
      <c r="BE360">
        <v>622.04</v>
      </c>
      <c r="BF360">
        <v>636.20600000000002</v>
      </c>
      <c r="BG360">
        <v>783.02300000000002</v>
      </c>
      <c r="BH360">
        <v>698.66800000000001</v>
      </c>
      <c r="BI360">
        <v>461.05599999999998</v>
      </c>
      <c r="BJ360">
        <v>530.601</v>
      </c>
      <c r="BK360">
        <v>850.63599999999997</v>
      </c>
      <c r="BL360">
        <v>857.71900000000005</v>
      </c>
      <c r="BM360">
        <v>884.76400000000001</v>
      </c>
      <c r="BO360">
        <v>801.053</v>
      </c>
      <c r="BP360">
        <v>842.26499999999999</v>
      </c>
      <c r="BQ360">
        <v>782.37900000000002</v>
      </c>
      <c r="BR360">
        <v>795.90200000000004</v>
      </c>
      <c r="BS360">
        <v>587.26700000000005</v>
      </c>
      <c r="BT360">
        <v>571.16899999999998</v>
      </c>
      <c r="BU360">
        <v>625.25900000000001</v>
      </c>
      <c r="BV360">
        <v>967.83199999999999</v>
      </c>
      <c r="BW360">
        <v>631.69899999999996</v>
      </c>
      <c r="BX360">
        <v>1057.3399999999999</v>
      </c>
    </row>
    <row r="361" spans="1:76" x14ac:dyDescent="0.25">
      <c r="A361" s="1">
        <v>1263.1600000000001</v>
      </c>
      <c r="B361" s="1">
        <v>756.82399999999996</v>
      </c>
      <c r="C361" s="1">
        <v>573.41</v>
      </c>
      <c r="D361" s="1">
        <v>524.49900000000002</v>
      </c>
      <c r="E361" s="1">
        <v>612.66700000000003</v>
      </c>
      <c r="F361" s="1">
        <v>587.56799999999998</v>
      </c>
      <c r="G361" s="1">
        <v>565.68700000000001</v>
      </c>
      <c r="H361" s="1">
        <v>588.85500000000002</v>
      </c>
      <c r="I361" s="1">
        <v>436.33199999999999</v>
      </c>
      <c r="J361" s="1">
        <v>557.96400000000006</v>
      </c>
      <c r="K361" s="1">
        <v>609.44899999999996</v>
      </c>
      <c r="L361" s="1">
        <v>441.48</v>
      </c>
      <c r="M361" s="1">
        <v>437.61900000000003</v>
      </c>
      <c r="N361" s="1">
        <v>551.529</v>
      </c>
      <c r="O361" s="1">
        <v>596.57799999999997</v>
      </c>
      <c r="P361" s="1">
        <v>594.64700000000005</v>
      </c>
      <c r="Q361">
        <v>801.87300000000005</v>
      </c>
      <c r="R361">
        <v>726.57600000000002</v>
      </c>
      <c r="S361">
        <v>832.12</v>
      </c>
      <c r="T361">
        <v>899.69299999999998</v>
      </c>
      <c r="U361">
        <v>783.85299999999995</v>
      </c>
      <c r="V361">
        <v>880.38699999999994</v>
      </c>
      <c r="W361">
        <v>847.56500000000005</v>
      </c>
      <c r="X361">
        <v>810.23900000000003</v>
      </c>
      <c r="Y361">
        <v>848.20899999999995</v>
      </c>
      <c r="Z361">
        <v>547.024</v>
      </c>
      <c r="AA361">
        <v>561.18200000000002</v>
      </c>
      <c r="AB361">
        <v>827.61500000000001</v>
      </c>
      <c r="AC361">
        <v>795.43700000000001</v>
      </c>
      <c r="AD361">
        <v>731.72500000000002</v>
      </c>
      <c r="AE361">
        <v>677.66600000000005</v>
      </c>
      <c r="AF361">
        <v>615.88499999999999</v>
      </c>
      <c r="AG361">
        <v>816.03099999999995</v>
      </c>
      <c r="AH361">
        <v>426.03500000000003</v>
      </c>
      <c r="AI361">
        <v>205.29499999999999</v>
      </c>
      <c r="AJ361">
        <v>821.17899999999997</v>
      </c>
      <c r="AK361">
        <v>851.42700000000002</v>
      </c>
      <c r="AL361">
        <v>826.32799999999997</v>
      </c>
      <c r="AM361">
        <v>767.12099999999998</v>
      </c>
      <c r="AN361">
        <v>740.09100000000001</v>
      </c>
      <c r="AO361">
        <v>586.28099999999995</v>
      </c>
      <c r="AP361">
        <v>610.09299999999996</v>
      </c>
      <c r="AQ361">
        <v>487.81700000000001</v>
      </c>
      <c r="AR361">
        <v>680.88400000000001</v>
      </c>
      <c r="AS361">
        <v>821.82299999999998</v>
      </c>
      <c r="AT361">
        <v>684.10199999999998</v>
      </c>
      <c r="AU361">
        <v>785.78399999999999</v>
      </c>
      <c r="AV361">
        <v>742.66499999999996</v>
      </c>
      <c r="AW361">
        <v>523.21199999999999</v>
      </c>
      <c r="AX361">
        <v>593.36</v>
      </c>
      <c r="AY361">
        <v>504.54899999999998</v>
      </c>
      <c r="AZ361">
        <v>512.27200000000005</v>
      </c>
      <c r="BA361">
        <v>892.61400000000003</v>
      </c>
      <c r="BB361">
        <v>486.53</v>
      </c>
      <c r="BC361">
        <v>584.99400000000003</v>
      </c>
      <c r="BD361">
        <v>543.16300000000001</v>
      </c>
      <c r="BE361">
        <v>636.47799999999995</v>
      </c>
      <c r="BF361">
        <v>624.25099999999998</v>
      </c>
      <c r="BG361">
        <v>820.53599999999994</v>
      </c>
      <c r="BH361">
        <v>701.47799999999995</v>
      </c>
      <c r="BI361">
        <v>474.30200000000002</v>
      </c>
      <c r="BJ361">
        <v>525.78599999999994</v>
      </c>
      <c r="BK361">
        <v>860.43600000000004</v>
      </c>
      <c r="BL361">
        <v>903.55499999999995</v>
      </c>
      <c r="BM361">
        <v>910.63400000000001</v>
      </c>
      <c r="BO361">
        <v>805.09100000000001</v>
      </c>
      <c r="BP361">
        <v>851.42700000000002</v>
      </c>
      <c r="BQ361">
        <v>788.35799999999995</v>
      </c>
      <c r="BR361">
        <v>794.15</v>
      </c>
      <c r="BS361">
        <v>587.56799999999998</v>
      </c>
      <c r="BT361">
        <v>581.77599999999995</v>
      </c>
      <c r="BU361">
        <v>639.053</v>
      </c>
      <c r="BV361">
        <v>985.28700000000003</v>
      </c>
      <c r="BW361">
        <v>646.13199999999995</v>
      </c>
      <c r="BX361">
        <v>1045.78</v>
      </c>
    </row>
    <row r="362" spans="1:76" x14ac:dyDescent="0.25">
      <c r="A362" s="1">
        <v>1263.6099999999999</v>
      </c>
      <c r="B362" s="1">
        <v>774.36199999999997</v>
      </c>
      <c r="C362" s="1">
        <v>601.35299999999995</v>
      </c>
      <c r="D362" s="1">
        <v>494.589</v>
      </c>
      <c r="E362" s="1">
        <v>620.64800000000002</v>
      </c>
      <c r="F362" s="1">
        <v>574.98299999999995</v>
      </c>
      <c r="G362" s="1">
        <v>543.46900000000005</v>
      </c>
      <c r="H362" s="1">
        <v>585.274</v>
      </c>
      <c r="I362" s="1">
        <v>430.916</v>
      </c>
      <c r="J362" s="1">
        <v>571.76800000000003</v>
      </c>
      <c r="K362" s="1">
        <v>618.71799999999996</v>
      </c>
      <c r="L362" s="1">
        <v>425.12799999999999</v>
      </c>
      <c r="M362" s="1">
        <v>467.57600000000002</v>
      </c>
      <c r="N362" s="1">
        <v>555.68899999999996</v>
      </c>
      <c r="O362" s="1">
        <v>603.92600000000004</v>
      </c>
      <c r="P362" s="1">
        <v>616.14599999999996</v>
      </c>
      <c r="Q362">
        <v>811.66600000000005</v>
      </c>
      <c r="R362">
        <v>746.70699999999999</v>
      </c>
      <c r="S362">
        <v>832.24699999999996</v>
      </c>
      <c r="T362">
        <v>892.06</v>
      </c>
      <c r="U362">
        <v>827.101</v>
      </c>
      <c r="V362">
        <v>892.70399999999995</v>
      </c>
      <c r="W362">
        <v>855.4</v>
      </c>
      <c r="X362">
        <v>843.82399999999996</v>
      </c>
      <c r="Y362">
        <v>845.75300000000004</v>
      </c>
      <c r="Z362">
        <v>544.755</v>
      </c>
      <c r="AA362">
        <v>564.69299999999998</v>
      </c>
      <c r="AB362">
        <v>824.529</v>
      </c>
      <c r="AC362">
        <v>776.93499999999995</v>
      </c>
      <c r="AD362">
        <v>738.346</v>
      </c>
      <c r="AE362">
        <v>679.17499999999995</v>
      </c>
      <c r="AF362">
        <v>604.56899999999996</v>
      </c>
      <c r="AG362">
        <v>802.01800000000003</v>
      </c>
      <c r="AH362">
        <v>418.69600000000003</v>
      </c>
      <c r="AI362">
        <v>209.67</v>
      </c>
      <c r="AJ362">
        <v>791.72799999999995</v>
      </c>
      <c r="AK362">
        <v>866.33399999999995</v>
      </c>
      <c r="AL362">
        <v>812.30899999999997</v>
      </c>
      <c r="AM362">
        <v>804.59100000000001</v>
      </c>
      <c r="AN362">
        <v>740.27499999999998</v>
      </c>
      <c r="AO362">
        <v>598.13699999999994</v>
      </c>
      <c r="AP362">
        <v>596.851</v>
      </c>
      <c r="AQ362">
        <v>497.161</v>
      </c>
      <c r="AR362">
        <v>692.68100000000004</v>
      </c>
      <c r="AS362">
        <v>797.51599999999996</v>
      </c>
      <c r="AT362">
        <v>675.31600000000003</v>
      </c>
      <c r="AU362">
        <v>802.66099999999994</v>
      </c>
      <c r="AV362">
        <v>761.49900000000002</v>
      </c>
      <c r="AW362">
        <v>524.81700000000001</v>
      </c>
      <c r="AX362">
        <v>560.83399999999995</v>
      </c>
      <c r="AY362">
        <v>501.66300000000001</v>
      </c>
      <c r="AZ362">
        <v>520.95799999999997</v>
      </c>
      <c r="BA362">
        <v>890.13099999999997</v>
      </c>
      <c r="BB362">
        <v>477.86700000000002</v>
      </c>
      <c r="BC362">
        <v>614.21600000000001</v>
      </c>
      <c r="BD362">
        <v>525.46</v>
      </c>
      <c r="BE362">
        <v>642.51499999999999</v>
      </c>
      <c r="BF362">
        <v>623.22</v>
      </c>
      <c r="BG362">
        <v>819.38400000000001</v>
      </c>
      <c r="BH362">
        <v>717.12099999999998</v>
      </c>
      <c r="BI362">
        <v>494.589</v>
      </c>
      <c r="BJ362">
        <v>526.74699999999996</v>
      </c>
      <c r="BK362">
        <v>881.77</v>
      </c>
      <c r="BL362">
        <v>845.75300000000004</v>
      </c>
      <c r="BM362">
        <v>893.34699999999998</v>
      </c>
      <c r="BO362">
        <v>800.73199999999997</v>
      </c>
      <c r="BP362">
        <v>840.60799999999995</v>
      </c>
      <c r="BQ362">
        <v>759.57</v>
      </c>
      <c r="BR362">
        <v>796.23</v>
      </c>
      <c r="BS362">
        <v>559.548</v>
      </c>
      <c r="BT362">
        <v>565.97900000000004</v>
      </c>
      <c r="BU362">
        <v>656.02099999999996</v>
      </c>
      <c r="BV362">
        <v>1021.34</v>
      </c>
      <c r="BW362">
        <v>647.01700000000005</v>
      </c>
      <c r="BX362">
        <v>1093.3699999999999</v>
      </c>
    </row>
    <row r="363" spans="1:76" x14ac:dyDescent="0.25">
      <c r="A363" s="1">
        <v>1264.05</v>
      </c>
      <c r="B363" s="1">
        <v>746.56299999999999</v>
      </c>
      <c r="C363" s="1">
        <v>605.096</v>
      </c>
      <c r="D363" s="1">
        <v>486.77699999999999</v>
      </c>
      <c r="E363" s="1">
        <v>612.16899999999998</v>
      </c>
      <c r="F363" s="1">
        <v>587.73400000000004</v>
      </c>
      <c r="G363" s="1">
        <v>583.23199999999997</v>
      </c>
      <c r="H363" s="1">
        <v>580.66</v>
      </c>
      <c r="I363" s="1">
        <v>434.69099999999997</v>
      </c>
      <c r="J363" s="1">
        <v>578.73099999999999</v>
      </c>
      <c r="K363" s="1">
        <v>635.96100000000001</v>
      </c>
      <c r="L363" s="1">
        <v>449.48099999999999</v>
      </c>
      <c r="M363" s="1">
        <v>461.05599999999998</v>
      </c>
      <c r="N363" s="1">
        <v>547.22299999999996</v>
      </c>
      <c r="O363" s="1">
        <v>590.30600000000004</v>
      </c>
      <c r="P363" s="1">
        <v>607.66800000000001</v>
      </c>
      <c r="Q363">
        <v>791.57600000000002</v>
      </c>
      <c r="R363">
        <v>741.41899999999998</v>
      </c>
      <c r="S363">
        <v>864.23900000000003</v>
      </c>
      <c r="T363">
        <v>883.53</v>
      </c>
      <c r="U363">
        <v>821.798</v>
      </c>
      <c r="V363">
        <v>893.81799999999998</v>
      </c>
      <c r="W363">
        <v>877.09900000000005</v>
      </c>
      <c r="X363">
        <v>829.51499999999999</v>
      </c>
      <c r="Y363">
        <v>863.596</v>
      </c>
      <c r="Z363">
        <v>549.15200000000004</v>
      </c>
      <c r="AA363">
        <v>574.23</v>
      </c>
      <c r="AB363">
        <v>817.29700000000003</v>
      </c>
      <c r="AC363">
        <v>764.56799999999998</v>
      </c>
      <c r="AD363">
        <v>753.63699999999994</v>
      </c>
      <c r="AE363">
        <v>659.11099999999999</v>
      </c>
      <c r="AF363">
        <v>616.66999999999996</v>
      </c>
      <c r="AG363">
        <v>807.65200000000004</v>
      </c>
      <c r="AH363">
        <v>423.11700000000002</v>
      </c>
      <c r="AI363">
        <v>211.55799999999999</v>
      </c>
      <c r="AJ363">
        <v>796.077</v>
      </c>
      <c r="AK363">
        <v>862.31</v>
      </c>
      <c r="AL363">
        <v>825.65700000000004</v>
      </c>
      <c r="AM363">
        <v>790.93299999999999</v>
      </c>
      <c r="AN363">
        <v>749.13499999999999</v>
      </c>
      <c r="AO363">
        <v>585.16200000000003</v>
      </c>
      <c r="AP363">
        <v>610.24</v>
      </c>
      <c r="AQ363">
        <v>501.56700000000001</v>
      </c>
      <c r="AR363">
        <v>682.26</v>
      </c>
      <c r="AS363">
        <v>812.15300000000002</v>
      </c>
      <c r="AT363">
        <v>703.48</v>
      </c>
      <c r="AU363">
        <v>805.07899999999995</v>
      </c>
      <c r="AV363">
        <v>748.49199999999996</v>
      </c>
      <c r="AW363">
        <v>531.79</v>
      </c>
      <c r="AX363">
        <v>565.22699999999998</v>
      </c>
      <c r="AY363">
        <v>500.92399999999998</v>
      </c>
      <c r="AZ363">
        <v>533.71900000000005</v>
      </c>
      <c r="BA363">
        <v>898.96299999999997</v>
      </c>
      <c r="BB363">
        <v>500.92399999999998</v>
      </c>
      <c r="BC363">
        <v>598.66499999999996</v>
      </c>
      <c r="BD363">
        <v>542.07799999999997</v>
      </c>
      <c r="BE363">
        <v>613.45500000000004</v>
      </c>
      <c r="BF363">
        <v>630.17399999999998</v>
      </c>
      <c r="BG363">
        <v>816.01099999999997</v>
      </c>
      <c r="BH363">
        <v>691.26199999999994</v>
      </c>
      <c r="BI363">
        <v>484.84800000000001</v>
      </c>
      <c r="BJ363">
        <v>533.07600000000002</v>
      </c>
      <c r="BK363">
        <v>877.09900000000005</v>
      </c>
      <c r="BL363">
        <v>875.81299999999999</v>
      </c>
      <c r="BM363">
        <v>891.88900000000001</v>
      </c>
      <c r="BO363">
        <v>812.79600000000005</v>
      </c>
      <c r="BP363">
        <v>860.38</v>
      </c>
      <c r="BQ363">
        <v>778.072</v>
      </c>
      <c r="BR363">
        <v>822.44100000000003</v>
      </c>
      <c r="BS363">
        <v>562.65499999999997</v>
      </c>
      <c r="BT363">
        <v>572.94399999999996</v>
      </c>
      <c r="BU363">
        <v>620.529</v>
      </c>
      <c r="BV363">
        <v>970.33900000000006</v>
      </c>
      <c r="BW363">
        <v>673.25699999999995</v>
      </c>
      <c r="BX363">
        <v>1095.0899999999999</v>
      </c>
    </row>
    <row r="364" spans="1:76" x14ac:dyDescent="0.25">
      <c r="A364" s="1">
        <v>1264.5</v>
      </c>
      <c r="B364" s="1">
        <v>760.93299999999999</v>
      </c>
      <c r="C364" s="1">
        <v>625.85599999999999</v>
      </c>
      <c r="D364" s="1">
        <v>521.01</v>
      </c>
      <c r="E364" s="1">
        <v>629.072</v>
      </c>
      <c r="F364" s="1">
        <v>582.11699999999996</v>
      </c>
      <c r="G364" s="1">
        <v>556.38800000000003</v>
      </c>
      <c r="H364" s="1">
        <v>583.40300000000002</v>
      </c>
      <c r="I364" s="1">
        <v>430.959</v>
      </c>
      <c r="J364" s="1">
        <v>564.10599999999999</v>
      </c>
      <c r="K364" s="1">
        <v>625.21299999999997</v>
      </c>
      <c r="L364" s="1">
        <v>437.392</v>
      </c>
      <c r="M364" s="1">
        <v>446.39699999999999</v>
      </c>
      <c r="N364" s="1">
        <v>548.66899999999998</v>
      </c>
      <c r="O364" s="1">
        <v>603.34299999999996</v>
      </c>
      <c r="P364" s="1">
        <v>599.48400000000004</v>
      </c>
      <c r="Q364">
        <v>792.45100000000002</v>
      </c>
      <c r="R364">
        <v>751.92700000000002</v>
      </c>
      <c r="S364">
        <v>832.33</v>
      </c>
      <c r="T364">
        <v>909.51700000000005</v>
      </c>
      <c r="U364">
        <v>814.96299999999997</v>
      </c>
      <c r="V364">
        <v>888.29100000000005</v>
      </c>
      <c r="W364">
        <v>847.76800000000003</v>
      </c>
      <c r="X364">
        <v>845.83799999999997</v>
      </c>
      <c r="Y364">
        <v>835.54600000000005</v>
      </c>
      <c r="Z364">
        <v>522.29700000000003</v>
      </c>
      <c r="AA364">
        <v>581.47299999999996</v>
      </c>
      <c r="AB364">
        <v>813.03399999999999</v>
      </c>
      <c r="AC364">
        <v>800.81200000000001</v>
      </c>
      <c r="AD364">
        <v>713.97699999999998</v>
      </c>
      <c r="AE364">
        <v>703.68600000000004</v>
      </c>
      <c r="AF364">
        <v>629.072</v>
      </c>
      <c r="AG364">
        <v>793.09400000000005</v>
      </c>
      <c r="AH364">
        <v>441.25099999999998</v>
      </c>
      <c r="AI364">
        <v>199.399</v>
      </c>
      <c r="AJ364">
        <v>793.73699999999997</v>
      </c>
      <c r="AK364">
        <v>858.05899999999997</v>
      </c>
      <c r="AL364">
        <v>818.82299999999998</v>
      </c>
      <c r="AM364">
        <v>802.09900000000005</v>
      </c>
      <c r="AN364">
        <v>738.42</v>
      </c>
      <c r="AO364">
        <v>614.92100000000005</v>
      </c>
      <c r="AP364">
        <v>608.48900000000003</v>
      </c>
      <c r="AQ364">
        <v>497.85399999999998</v>
      </c>
      <c r="AR364">
        <v>701.11300000000006</v>
      </c>
      <c r="AS364">
        <v>837.476</v>
      </c>
      <c r="AT364">
        <v>707.54499999999996</v>
      </c>
      <c r="AU364">
        <v>798.24</v>
      </c>
      <c r="AV364">
        <v>767.36500000000001</v>
      </c>
      <c r="AW364">
        <v>546.73900000000003</v>
      </c>
      <c r="AX364">
        <v>568.60900000000004</v>
      </c>
      <c r="AY364">
        <v>499.78399999999999</v>
      </c>
      <c r="AZ364">
        <v>536.44799999999998</v>
      </c>
      <c r="BA364">
        <v>920.452</v>
      </c>
      <c r="BB364">
        <v>484.99</v>
      </c>
      <c r="BC364">
        <v>618.13699999999994</v>
      </c>
      <c r="BD364">
        <v>554.45799999999997</v>
      </c>
      <c r="BE364">
        <v>618.13699999999994</v>
      </c>
      <c r="BF364">
        <v>645.79600000000005</v>
      </c>
      <c r="BG364">
        <v>821.39599999999996</v>
      </c>
      <c r="BH364">
        <v>706.25900000000001</v>
      </c>
      <c r="BI364">
        <v>477.27100000000002</v>
      </c>
      <c r="BJ364">
        <v>542.88</v>
      </c>
      <c r="BK364">
        <v>887.64700000000005</v>
      </c>
      <c r="BL364">
        <v>876.71299999999997</v>
      </c>
      <c r="BM364">
        <v>908.87400000000002</v>
      </c>
      <c r="BO364">
        <v>834.26</v>
      </c>
      <c r="BP364">
        <v>843.26499999999999</v>
      </c>
      <c r="BQ364">
        <v>800.16899999999998</v>
      </c>
      <c r="BR364">
        <v>795.66700000000003</v>
      </c>
      <c r="BS364">
        <v>574.39800000000002</v>
      </c>
      <c r="BT364">
        <v>594.98099999999999</v>
      </c>
      <c r="BU364">
        <v>650.298</v>
      </c>
      <c r="BV364">
        <v>987.99</v>
      </c>
      <c r="BW364">
        <v>676.67</v>
      </c>
      <c r="BX364">
        <v>1098.6199999999999</v>
      </c>
    </row>
    <row r="365" spans="1:76" x14ac:dyDescent="0.25">
      <c r="A365" s="1">
        <v>1264.95</v>
      </c>
      <c r="B365" s="1">
        <v>754.21500000000003</v>
      </c>
      <c r="C365" s="1">
        <v>615.21299999999997</v>
      </c>
      <c r="D365" s="1">
        <v>500.02100000000002</v>
      </c>
      <c r="E365" s="1">
        <v>631.94399999999996</v>
      </c>
      <c r="F365" s="1">
        <v>583.03599999999994</v>
      </c>
      <c r="G365" s="1">
        <v>566.30499999999995</v>
      </c>
      <c r="H365" s="1">
        <v>596.54999999999995</v>
      </c>
      <c r="I365" s="1">
        <v>439.53</v>
      </c>
      <c r="J365" s="1">
        <v>582.39300000000003</v>
      </c>
      <c r="K365" s="1">
        <v>633.875</v>
      </c>
      <c r="L365" s="1">
        <v>441.46</v>
      </c>
      <c r="M365" s="1">
        <v>451.75700000000001</v>
      </c>
      <c r="N365" s="1">
        <v>547.64200000000005</v>
      </c>
      <c r="O365" s="1">
        <v>590.11500000000001</v>
      </c>
      <c r="P365" s="1">
        <v>613.28200000000004</v>
      </c>
      <c r="Q365">
        <v>794.75699999999995</v>
      </c>
      <c r="R365">
        <v>749.71</v>
      </c>
      <c r="S365">
        <v>855.24900000000002</v>
      </c>
      <c r="T365">
        <v>904.15700000000004</v>
      </c>
      <c r="U365">
        <v>810.84500000000003</v>
      </c>
      <c r="V365">
        <v>897.721</v>
      </c>
      <c r="W365">
        <v>879.05899999999997</v>
      </c>
      <c r="X365">
        <v>834.01199999999994</v>
      </c>
      <c r="Y365">
        <v>855.89200000000005</v>
      </c>
      <c r="Z365">
        <v>553.43399999999997</v>
      </c>
      <c r="AA365">
        <v>592.68899999999996</v>
      </c>
      <c r="AB365">
        <v>832.08199999999999</v>
      </c>
      <c r="AC365">
        <v>796.04399999999998</v>
      </c>
      <c r="AD365">
        <v>721.39499999999998</v>
      </c>
      <c r="AE365">
        <v>668.625</v>
      </c>
      <c r="AF365">
        <v>622.29100000000005</v>
      </c>
      <c r="AG365">
        <v>819.21100000000001</v>
      </c>
      <c r="AH365">
        <v>439.53</v>
      </c>
      <c r="AI365">
        <v>213.65100000000001</v>
      </c>
      <c r="AJ365">
        <v>794.75699999999995</v>
      </c>
      <c r="AK365">
        <v>866.18799999999999</v>
      </c>
      <c r="AL365">
        <v>835.94299999999998</v>
      </c>
      <c r="AM365">
        <v>785.74699999999996</v>
      </c>
      <c r="AN365">
        <v>746.49199999999996</v>
      </c>
      <c r="AO365">
        <v>602.34199999999998</v>
      </c>
      <c r="AP365">
        <v>613.92600000000004</v>
      </c>
      <c r="AQ365">
        <v>497.447</v>
      </c>
      <c r="AR365">
        <v>695.654</v>
      </c>
      <c r="AS365">
        <v>828.86400000000003</v>
      </c>
      <c r="AT365">
        <v>718.82100000000003</v>
      </c>
      <c r="AU365">
        <v>819.21100000000001</v>
      </c>
      <c r="AV365">
        <v>764.51099999999997</v>
      </c>
      <c r="AW365">
        <v>520.61400000000003</v>
      </c>
      <c r="AX365">
        <v>587.54100000000005</v>
      </c>
      <c r="AY365">
        <v>519.327</v>
      </c>
      <c r="AZ365">
        <v>519.327</v>
      </c>
      <c r="BA365">
        <v>916.38400000000001</v>
      </c>
      <c r="BB365">
        <v>470.41899999999998</v>
      </c>
      <c r="BC365">
        <v>590.11500000000001</v>
      </c>
      <c r="BD365">
        <v>563.73</v>
      </c>
      <c r="BE365">
        <v>648.67600000000004</v>
      </c>
      <c r="BF365">
        <v>658.32899999999995</v>
      </c>
      <c r="BG365">
        <v>810.84500000000003</v>
      </c>
      <c r="BH365">
        <v>716.24699999999996</v>
      </c>
      <c r="BI365">
        <v>487.15100000000001</v>
      </c>
      <c r="BJ365">
        <v>537.346</v>
      </c>
      <c r="BK365">
        <v>886.13800000000003</v>
      </c>
      <c r="BL365">
        <v>909.30499999999995</v>
      </c>
      <c r="BM365">
        <v>888.71199999999999</v>
      </c>
      <c r="BO365">
        <v>848.17</v>
      </c>
      <c r="BP365">
        <v>865.54499999999996</v>
      </c>
      <c r="BQ365">
        <v>776.73800000000006</v>
      </c>
      <c r="BR365">
        <v>794.75699999999995</v>
      </c>
      <c r="BS365">
        <v>568.23500000000001</v>
      </c>
      <c r="BT365">
        <v>579.81899999999996</v>
      </c>
      <c r="BU365">
        <v>628.72699999999998</v>
      </c>
      <c r="BV365">
        <v>986.52800000000002</v>
      </c>
      <c r="BW365">
        <v>658.32899999999995</v>
      </c>
      <c r="BX365">
        <v>1058.5999999999999</v>
      </c>
    </row>
    <row r="366" spans="1:76" x14ac:dyDescent="0.25">
      <c r="A366" s="1">
        <v>1265.3900000000001</v>
      </c>
      <c r="B366" s="1">
        <v>781.45399999999995</v>
      </c>
      <c r="C366" s="1">
        <v>623.10299999999995</v>
      </c>
      <c r="D366" s="1">
        <v>536.84699999999998</v>
      </c>
      <c r="E366" s="1">
        <v>630.18399999999997</v>
      </c>
      <c r="F366" s="1">
        <v>600.57399999999996</v>
      </c>
      <c r="G366" s="1">
        <v>572.89499999999998</v>
      </c>
      <c r="H366" s="1">
        <v>612.16</v>
      </c>
      <c r="I366" s="1">
        <v>427.41800000000001</v>
      </c>
      <c r="J366" s="1">
        <v>583.83799999999997</v>
      </c>
      <c r="K366" s="1">
        <v>623.10299999999995</v>
      </c>
      <c r="L366" s="1">
        <v>438.36099999999999</v>
      </c>
      <c r="M366" s="1">
        <v>470.54599999999999</v>
      </c>
      <c r="N366" s="1">
        <v>566.45799999999997</v>
      </c>
      <c r="O366" s="1">
        <v>610.87300000000005</v>
      </c>
      <c r="P366" s="1">
        <v>614.09199999999998</v>
      </c>
      <c r="Q366">
        <v>793.68399999999997</v>
      </c>
      <c r="R366">
        <v>763.43</v>
      </c>
      <c r="S366">
        <v>858.69799999999998</v>
      </c>
      <c r="T366">
        <v>930.79300000000001</v>
      </c>
      <c r="U366">
        <v>831.01900000000001</v>
      </c>
      <c r="V366">
        <v>900.53899999999999</v>
      </c>
      <c r="W366">
        <v>879.29700000000003</v>
      </c>
      <c r="X366">
        <v>843.24900000000002</v>
      </c>
      <c r="Y366">
        <v>877.36599999999999</v>
      </c>
      <c r="Z366">
        <v>543.928</v>
      </c>
      <c r="AA366">
        <v>592.20600000000002</v>
      </c>
      <c r="AB366">
        <v>862.56</v>
      </c>
      <c r="AC366">
        <v>784.673</v>
      </c>
      <c r="AD366">
        <v>746.05</v>
      </c>
      <c r="AE366">
        <v>703.56600000000003</v>
      </c>
      <c r="AF366">
        <v>630.82799999999997</v>
      </c>
      <c r="AG366">
        <v>820.07600000000002</v>
      </c>
      <c r="AH366">
        <v>438.36099999999999</v>
      </c>
      <c r="AI366">
        <v>203.41</v>
      </c>
      <c r="AJ366">
        <v>794.32799999999997</v>
      </c>
      <c r="AK366">
        <v>841.31799999999998</v>
      </c>
      <c r="AL366">
        <v>836.81200000000001</v>
      </c>
      <c r="AM366">
        <v>806.55799999999999</v>
      </c>
      <c r="AN366">
        <v>760.85599999999999</v>
      </c>
      <c r="AO366">
        <v>602.505</v>
      </c>
      <c r="AP366">
        <v>637.26499999999999</v>
      </c>
      <c r="AQ366">
        <v>509.16800000000001</v>
      </c>
      <c r="AR366">
        <v>688.11699999999996</v>
      </c>
      <c r="AS366">
        <v>837.45600000000002</v>
      </c>
      <c r="AT366">
        <v>719.01499999999999</v>
      </c>
      <c r="AU366">
        <v>827.80100000000004</v>
      </c>
      <c r="AV366">
        <v>776.30399999999997</v>
      </c>
      <c r="AW366">
        <v>529.12300000000005</v>
      </c>
      <c r="AX366">
        <v>571.60699999999997</v>
      </c>
      <c r="AY366">
        <v>509.16800000000001</v>
      </c>
      <c r="AZ366">
        <v>529.76700000000005</v>
      </c>
      <c r="BA366">
        <v>944.31100000000004</v>
      </c>
      <c r="BB366">
        <v>506.59300000000002</v>
      </c>
      <c r="BC366">
        <v>602.505</v>
      </c>
      <c r="BD366">
        <v>542.64099999999996</v>
      </c>
      <c r="BE366">
        <v>659.79399999999998</v>
      </c>
      <c r="BF366">
        <v>650.13900000000001</v>
      </c>
      <c r="BG366">
        <v>826.51300000000003</v>
      </c>
      <c r="BH366">
        <v>684.899</v>
      </c>
      <c r="BI366">
        <v>475.69600000000003</v>
      </c>
      <c r="BJ366">
        <v>546.50300000000004</v>
      </c>
      <c r="BK366">
        <v>865.13499999999999</v>
      </c>
      <c r="BL366">
        <v>906.976</v>
      </c>
      <c r="BM366">
        <v>890.24</v>
      </c>
      <c r="BO366">
        <v>837.45600000000002</v>
      </c>
      <c r="BP366">
        <v>874.79100000000005</v>
      </c>
      <c r="BQ366">
        <v>794.97199999999998</v>
      </c>
      <c r="BR366">
        <v>823.93799999999999</v>
      </c>
      <c r="BS366">
        <v>574.18200000000002</v>
      </c>
      <c r="BT366">
        <v>588.34400000000005</v>
      </c>
      <c r="BU366">
        <v>644.346</v>
      </c>
      <c r="BV366">
        <v>998.38199999999995</v>
      </c>
      <c r="BW366">
        <v>648.20799999999997</v>
      </c>
      <c r="BX366">
        <v>1114.25</v>
      </c>
    </row>
    <row r="367" spans="1:76" x14ac:dyDescent="0.25">
      <c r="A367" s="1">
        <v>1265.8399999999999</v>
      </c>
      <c r="B367" s="1">
        <v>771.03200000000004</v>
      </c>
      <c r="C367" s="1">
        <v>622.36099999999999</v>
      </c>
      <c r="D367" s="1">
        <v>532.90099999999995</v>
      </c>
      <c r="E367" s="1">
        <v>637.16399999999999</v>
      </c>
      <c r="F367" s="1">
        <v>595.33000000000004</v>
      </c>
      <c r="G367" s="1">
        <v>565.72400000000005</v>
      </c>
      <c r="H367" s="1">
        <v>604.98400000000004</v>
      </c>
      <c r="I367" s="1">
        <v>444.72699999999998</v>
      </c>
      <c r="J367" s="1">
        <v>578.596</v>
      </c>
      <c r="K367" s="1">
        <v>647.46100000000001</v>
      </c>
      <c r="L367" s="1">
        <v>440.86599999999999</v>
      </c>
      <c r="M367" s="1">
        <v>464.03500000000003</v>
      </c>
      <c r="N367" s="1">
        <v>564.43700000000001</v>
      </c>
      <c r="O367" s="1">
        <v>612.70699999999999</v>
      </c>
      <c r="P367" s="1">
        <v>612.70699999999999</v>
      </c>
      <c r="Q367">
        <v>790.98400000000004</v>
      </c>
      <c r="R367">
        <v>774.25</v>
      </c>
      <c r="S367">
        <v>865.64099999999996</v>
      </c>
      <c r="T367">
        <v>898.46500000000003</v>
      </c>
      <c r="U367">
        <v>825.73800000000006</v>
      </c>
      <c r="V367">
        <v>886.23699999999997</v>
      </c>
      <c r="W367">
        <v>861.13599999999997</v>
      </c>
      <c r="X367">
        <v>858.56200000000001</v>
      </c>
      <c r="Y367">
        <v>854.05700000000002</v>
      </c>
      <c r="Z367">
        <v>536.11800000000005</v>
      </c>
      <c r="AA367">
        <v>590.82399999999996</v>
      </c>
      <c r="AB367">
        <v>860.49300000000005</v>
      </c>
      <c r="AC367">
        <v>809.005</v>
      </c>
      <c r="AD367">
        <v>736.92200000000003</v>
      </c>
      <c r="AE367">
        <v>698.94899999999996</v>
      </c>
      <c r="AF367">
        <v>634.58900000000006</v>
      </c>
      <c r="AG367">
        <v>843.11599999999999</v>
      </c>
      <c r="AH367">
        <v>446.65800000000002</v>
      </c>
      <c r="AI367">
        <v>207.88300000000001</v>
      </c>
      <c r="AJ367">
        <v>830.24400000000003</v>
      </c>
      <c r="AK367">
        <v>864.99800000000005</v>
      </c>
      <c r="AL367">
        <v>845.69</v>
      </c>
      <c r="AM367">
        <v>809.64800000000002</v>
      </c>
      <c r="AN367">
        <v>783.904</v>
      </c>
      <c r="AO367">
        <v>613.35</v>
      </c>
      <c r="AP367">
        <v>630.72799999999995</v>
      </c>
      <c r="AQ367">
        <v>492.99700000000001</v>
      </c>
      <c r="AR367">
        <v>693.8</v>
      </c>
      <c r="AS367">
        <v>843.75900000000001</v>
      </c>
      <c r="AT367">
        <v>692.51300000000003</v>
      </c>
      <c r="AU367">
        <v>821.23299999999995</v>
      </c>
      <c r="AV367">
        <v>785.83500000000004</v>
      </c>
      <c r="AW367">
        <v>561.86199999999997</v>
      </c>
      <c r="AX367">
        <v>587.60599999999999</v>
      </c>
      <c r="AY367">
        <v>526.46400000000006</v>
      </c>
      <c r="AZ367">
        <v>518.09799999999996</v>
      </c>
      <c r="BA367">
        <v>948.66600000000005</v>
      </c>
      <c r="BB367">
        <v>480.125</v>
      </c>
      <c r="BC367">
        <v>595.33000000000004</v>
      </c>
      <c r="BD367">
        <v>558.64400000000001</v>
      </c>
      <c r="BE367">
        <v>655.18399999999997</v>
      </c>
      <c r="BF367">
        <v>633.94600000000003</v>
      </c>
      <c r="BG367">
        <v>827.66899999999998</v>
      </c>
      <c r="BH367">
        <v>732.41600000000005</v>
      </c>
      <c r="BI367">
        <v>494.928</v>
      </c>
      <c r="BJ367">
        <v>537.40599999999995</v>
      </c>
      <c r="BK367">
        <v>898.46500000000003</v>
      </c>
      <c r="BL367">
        <v>888.81100000000004</v>
      </c>
      <c r="BM367">
        <v>912.62400000000002</v>
      </c>
      <c r="BO367">
        <v>828.31299999999999</v>
      </c>
      <c r="BP367">
        <v>867.572</v>
      </c>
      <c r="BQ367">
        <v>798.06399999999996</v>
      </c>
      <c r="BR367">
        <v>817.37199999999996</v>
      </c>
      <c r="BS367">
        <v>589.53700000000003</v>
      </c>
      <c r="BT367">
        <v>594.68600000000004</v>
      </c>
      <c r="BU367">
        <v>652.61</v>
      </c>
      <c r="BV367">
        <v>967.33</v>
      </c>
      <c r="BW367">
        <v>659.04600000000005</v>
      </c>
      <c r="BX367">
        <v>1096.69</v>
      </c>
    </row>
    <row r="368" spans="1:76" x14ac:dyDescent="0.25">
      <c r="A368" s="1">
        <v>1266.29</v>
      </c>
      <c r="B368" s="1">
        <v>756.44</v>
      </c>
      <c r="C368" s="1">
        <v>624.57799999999997</v>
      </c>
      <c r="D368" s="1">
        <v>498.50400000000002</v>
      </c>
      <c r="E368" s="1">
        <v>628.43700000000001</v>
      </c>
      <c r="F368" s="1">
        <v>583.41099999999994</v>
      </c>
      <c r="G368" s="1">
        <v>579.55200000000002</v>
      </c>
      <c r="H368" s="1">
        <v>607.85400000000004</v>
      </c>
      <c r="I368" s="1">
        <v>434.18099999999998</v>
      </c>
      <c r="J368" s="1">
        <v>576.97900000000004</v>
      </c>
      <c r="K368" s="1">
        <v>639.37199999999996</v>
      </c>
      <c r="L368" s="1">
        <v>442.54300000000001</v>
      </c>
      <c r="M368" s="1">
        <v>463.12700000000001</v>
      </c>
      <c r="N368" s="1">
        <v>569.90300000000002</v>
      </c>
      <c r="O368" s="1">
        <v>620.71799999999996</v>
      </c>
      <c r="P368" s="1">
        <v>622.64800000000002</v>
      </c>
      <c r="Q368">
        <v>803.39599999999996</v>
      </c>
      <c r="R368">
        <v>763.51599999999996</v>
      </c>
      <c r="S368">
        <v>874.79499999999996</v>
      </c>
      <c r="T368">
        <v>912.74599999999998</v>
      </c>
      <c r="U368">
        <v>831.05499999999995</v>
      </c>
      <c r="V368">
        <v>887.01599999999996</v>
      </c>
      <c r="W368">
        <v>905.67</v>
      </c>
      <c r="X368">
        <v>856.14099999999996</v>
      </c>
      <c r="Y368">
        <v>861.93</v>
      </c>
      <c r="Z368">
        <v>550.60599999999999</v>
      </c>
      <c r="AA368">
        <v>584.697</v>
      </c>
      <c r="AB368">
        <v>823.98</v>
      </c>
      <c r="AC368">
        <v>795.67700000000002</v>
      </c>
      <c r="AD368">
        <v>753.22400000000005</v>
      </c>
      <c r="AE368">
        <v>699.83600000000001</v>
      </c>
      <c r="AF368">
        <v>621.36199999999997</v>
      </c>
      <c r="AG368">
        <v>796.32100000000003</v>
      </c>
      <c r="AH368">
        <v>438.041</v>
      </c>
      <c r="AI368">
        <v>209.69300000000001</v>
      </c>
      <c r="AJ368">
        <v>805.32600000000002</v>
      </c>
      <c r="AK368">
        <v>908.88599999999997</v>
      </c>
      <c r="AL368">
        <v>837.48699999999997</v>
      </c>
      <c r="AM368">
        <v>816.26099999999997</v>
      </c>
      <c r="AN368">
        <v>741.64599999999996</v>
      </c>
      <c r="AO368">
        <v>598.20500000000004</v>
      </c>
      <c r="AP368">
        <v>619.43200000000002</v>
      </c>
      <c r="AQ368">
        <v>491.42899999999997</v>
      </c>
      <c r="AR368">
        <v>689.54399999999998</v>
      </c>
      <c r="AS368">
        <v>858.71400000000006</v>
      </c>
      <c r="AT368">
        <v>713.34400000000005</v>
      </c>
      <c r="AU368">
        <v>818.83399999999995</v>
      </c>
      <c r="AV368">
        <v>761.58600000000001</v>
      </c>
      <c r="AW368">
        <v>548.67600000000004</v>
      </c>
      <c r="AX368">
        <v>590.48699999999997</v>
      </c>
      <c r="AY368">
        <v>522.947</v>
      </c>
      <c r="AZ368">
        <v>525.52</v>
      </c>
      <c r="BA368">
        <v>948.76599999999996</v>
      </c>
      <c r="BB368">
        <v>505.58</v>
      </c>
      <c r="BC368">
        <v>613.64300000000003</v>
      </c>
      <c r="BD368">
        <v>543.53099999999995</v>
      </c>
      <c r="BE368">
        <v>636.79899999999998</v>
      </c>
      <c r="BF368">
        <v>674.10699999999997</v>
      </c>
      <c r="BG368">
        <v>807.25599999999997</v>
      </c>
      <c r="BH368">
        <v>733.92700000000002</v>
      </c>
      <c r="BI368">
        <v>503.65</v>
      </c>
      <c r="BJ368">
        <v>542.88699999999994</v>
      </c>
      <c r="BK368">
        <v>905.02700000000004</v>
      </c>
      <c r="BL368">
        <v>878.654</v>
      </c>
      <c r="BM368">
        <v>903.09699999999998</v>
      </c>
      <c r="BO368">
        <v>832.34199999999998</v>
      </c>
      <c r="BP368">
        <v>858.07100000000003</v>
      </c>
      <c r="BQ368">
        <v>804.03899999999999</v>
      </c>
      <c r="BR368">
        <v>811.11500000000001</v>
      </c>
      <c r="BS368">
        <v>580.83799999999997</v>
      </c>
      <c r="BT368">
        <v>582.125</v>
      </c>
      <c r="BU368">
        <v>643.875</v>
      </c>
      <c r="BV368">
        <v>955.84199999999998</v>
      </c>
      <c r="BW368">
        <v>652.88</v>
      </c>
      <c r="BX368">
        <v>1096.07</v>
      </c>
    </row>
    <row r="369" spans="1:76" x14ac:dyDescent="0.25">
      <c r="A369" s="1">
        <v>1266.73</v>
      </c>
      <c r="B369" s="1">
        <v>780.92100000000005</v>
      </c>
      <c r="C369" s="1">
        <v>633.09199999999998</v>
      </c>
      <c r="D369" s="1">
        <v>528.327</v>
      </c>
      <c r="E369" s="1">
        <v>610.596</v>
      </c>
      <c r="F369" s="1">
        <v>591.31399999999996</v>
      </c>
      <c r="G369" s="1">
        <v>570.10400000000004</v>
      </c>
      <c r="H369" s="1">
        <v>607.38300000000004</v>
      </c>
      <c r="I369" s="1">
        <v>458.911</v>
      </c>
      <c r="J369" s="1">
        <v>573.96100000000001</v>
      </c>
      <c r="K369" s="1">
        <v>625.37900000000002</v>
      </c>
      <c r="L369" s="1">
        <v>444.12799999999999</v>
      </c>
      <c r="M369" s="1">
        <v>455.69799999999998</v>
      </c>
      <c r="N369" s="1">
        <v>548.25099999999998</v>
      </c>
      <c r="O369" s="1">
        <v>601.59799999999996</v>
      </c>
      <c r="P369" s="1">
        <v>619.59500000000003</v>
      </c>
      <c r="Q369">
        <v>805.98699999999997</v>
      </c>
      <c r="R369">
        <v>739.78599999999994</v>
      </c>
      <c r="S369">
        <v>857.40599999999995</v>
      </c>
      <c r="T369">
        <v>935.81899999999996</v>
      </c>
      <c r="U369">
        <v>839.40899999999999</v>
      </c>
      <c r="V369">
        <v>910.75300000000004</v>
      </c>
      <c r="W369">
        <v>876.04499999999996</v>
      </c>
      <c r="X369">
        <v>887.61400000000003</v>
      </c>
      <c r="Y369">
        <v>863.19</v>
      </c>
      <c r="Z369">
        <v>552.75</v>
      </c>
      <c r="AA369">
        <v>600.95500000000004</v>
      </c>
      <c r="AB369">
        <v>854.83500000000004</v>
      </c>
      <c r="AC369">
        <v>783.49199999999996</v>
      </c>
      <c r="AD369">
        <v>768.06600000000003</v>
      </c>
      <c r="AE369">
        <v>694.79399999999998</v>
      </c>
      <c r="AF369">
        <v>650.44600000000003</v>
      </c>
      <c r="AG369">
        <v>844.55100000000004</v>
      </c>
      <c r="AH369">
        <v>456.983</v>
      </c>
      <c r="AI369">
        <v>215.958</v>
      </c>
      <c r="AJ369">
        <v>831.69600000000003</v>
      </c>
      <c r="AK369">
        <v>887.61400000000003</v>
      </c>
      <c r="AL369">
        <v>847.12199999999996</v>
      </c>
      <c r="AM369">
        <v>813.7</v>
      </c>
      <c r="AN369">
        <v>784.13400000000001</v>
      </c>
      <c r="AO369">
        <v>614.45299999999997</v>
      </c>
      <c r="AP369">
        <v>617.66600000000005</v>
      </c>
      <c r="AQ369">
        <v>506.47399999999999</v>
      </c>
      <c r="AR369">
        <v>711.505</v>
      </c>
      <c r="AS369">
        <v>864.476</v>
      </c>
      <c r="AT369">
        <v>721.78899999999999</v>
      </c>
      <c r="AU369">
        <v>847.12199999999996</v>
      </c>
      <c r="AV369">
        <v>768.06600000000003</v>
      </c>
      <c r="AW369">
        <v>549.53700000000003</v>
      </c>
      <c r="AX369">
        <v>585.53</v>
      </c>
      <c r="AY369">
        <v>512.90099999999995</v>
      </c>
      <c r="AZ369">
        <v>534.11099999999999</v>
      </c>
      <c r="BA369">
        <v>921.67899999999997</v>
      </c>
      <c r="BB369">
        <v>498.76100000000002</v>
      </c>
      <c r="BC369">
        <v>609.31100000000004</v>
      </c>
      <c r="BD369">
        <v>572.03200000000004</v>
      </c>
      <c r="BE369">
        <v>657.51599999999996</v>
      </c>
      <c r="BF369">
        <v>671.01300000000003</v>
      </c>
      <c r="BG369">
        <v>849.69299999999998</v>
      </c>
      <c r="BH369">
        <v>723.07500000000005</v>
      </c>
      <c r="BI369">
        <v>483.33499999999998</v>
      </c>
      <c r="BJ369">
        <v>536.03899999999999</v>
      </c>
      <c r="BK369">
        <v>892.11300000000006</v>
      </c>
      <c r="BL369">
        <v>926.178</v>
      </c>
      <c r="BM369">
        <v>910.75300000000004</v>
      </c>
      <c r="BO369">
        <v>841.98</v>
      </c>
      <c r="BP369">
        <v>874.76</v>
      </c>
      <c r="BQ369">
        <v>833.625</v>
      </c>
      <c r="BR369">
        <v>820.12699999999995</v>
      </c>
      <c r="BS369">
        <v>585.53</v>
      </c>
      <c r="BT369">
        <v>588.101</v>
      </c>
      <c r="BU369">
        <v>645.30399999999997</v>
      </c>
      <c r="BV369">
        <v>1006.52</v>
      </c>
      <c r="BW369">
        <v>673.58399999999995</v>
      </c>
      <c r="BX369">
        <v>1140.21</v>
      </c>
    </row>
    <row r="370" spans="1:76" x14ac:dyDescent="0.25">
      <c r="A370" s="1">
        <v>1267.18</v>
      </c>
      <c r="B370" s="1">
        <v>765.62300000000005</v>
      </c>
      <c r="C370" s="1">
        <v>639.73199999999997</v>
      </c>
      <c r="D370" s="1">
        <v>511.91399999999999</v>
      </c>
      <c r="E370" s="1">
        <v>633.95100000000002</v>
      </c>
      <c r="F370" s="1">
        <v>606.97400000000005</v>
      </c>
      <c r="G370" s="1">
        <v>569.07899999999995</v>
      </c>
      <c r="H370" s="1">
        <v>614.68200000000002</v>
      </c>
      <c r="I370" s="1">
        <v>447.041</v>
      </c>
      <c r="J370" s="1">
        <v>587.06299999999999</v>
      </c>
      <c r="K370" s="1">
        <v>641.65899999999999</v>
      </c>
      <c r="L370" s="1">
        <v>453.464</v>
      </c>
      <c r="M370" s="1">
        <v>468.23700000000002</v>
      </c>
      <c r="N370" s="1">
        <v>568.43600000000004</v>
      </c>
      <c r="O370" s="1">
        <v>608.90099999999995</v>
      </c>
      <c r="P370" s="1">
        <v>602.47799999999995</v>
      </c>
      <c r="Q370">
        <v>829.21</v>
      </c>
      <c r="R370">
        <v>773.33</v>
      </c>
      <c r="S370">
        <v>867.74900000000002</v>
      </c>
      <c r="T370">
        <v>926.84</v>
      </c>
      <c r="U370">
        <v>860.04100000000005</v>
      </c>
      <c r="V370">
        <v>921.06</v>
      </c>
      <c r="W370">
        <v>893.44100000000003</v>
      </c>
      <c r="X370">
        <v>881.23699999999997</v>
      </c>
      <c r="Y370">
        <v>885.09100000000001</v>
      </c>
      <c r="Z370">
        <v>545.95600000000002</v>
      </c>
      <c r="AA370">
        <v>578.07100000000003</v>
      </c>
      <c r="AB370">
        <v>850.40599999999995</v>
      </c>
      <c r="AC370">
        <v>821.50300000000004</v>
      </c>
      <c r="AD370">
        <v>746.35400000000004</v>
      </c>
      <c r="AE370">
        <v>685.97699999999998</v>
      </c>
      <c r="AF370">
        <v>642.30100000000004</v>
      </c>
      <c r="AG370">
        <v>836.27599999999995</v>
      </c>
      <c r="AH370">
        <v>434.19499999999999</v>
      </c>
      <c r="AI370">
        <v>213.244</v>
      </c>
      <c r="AJ370">
        <v>823.43</v>
      </c>
      <c r="AK370">
        <v>912.06700000000001</v>
      </c>
      <c r="AL370">
        <v>817.00699999999995</v>
      </c>
      <c r="AM370">
        <v>824.71400000000006</v>
      </c>
      <c r="AN370">
        <v>754.70399999999995</v>
      </c>
      <c r="AO370">
        <v>628.81299999999999</v>
      </c>
      <c r="AP370">
        <v>614.04</v>
      </c>
      <c r="AQ370">
        <v>519.62099999999998</v>
      </c>
      <c r="AR370">
        <v>705.24599999999998</v>
      </c>
      <c r="AS370">
        <v>841.41399999999999</v>
      </c>
      <c r="AT370">
        <v>724.51499999999999</v>
      </c>
      <c r="AU370">
        <v>834.99099999999999</v>
      </c>
      <c r="AV370">
        <v>775.899</v>
      </c>
      <c r="AW370">
        <v>533.75199999999995</v>
      </c>
      <c r="AX370">
        <v>604.40499999999997</v>
      </c>
      <c r="AY370">
        <v>522.19100000000003</v>
      </c>
      <c r="AZ370">
        <v>534.39400000000001</v>
      </c>
      <c r="BA370">
        <v>938.40200000000004</v>
      </c>
      <c r="BB370">
        <v>502.92200000000003</v>
      </c>
      <c r="BC370">
        <v>592.20100000000002</v>
      </c>
      <c r="BD370">
        <v>565.86699999999996</v>
      </c>
      <c r="BE370">
        <v>655.14700000000005</v>
      </c>
      <c r="BF370">
        <v>679.55399999999997</v>
      </c>
      <c r="BG370">
        <v>852.33299999999997</v>
      </c>
      <c r="BH370">
        <v>719.37699999999995</v>
      </c>
      <c r="BI370">
        <v>487.50599999999997</v>
      </c>
      <c r="BJ370">
        <v>534.39400000000001</v>
      </c>
      <c r="BK370">
        <v>887.66</v>
      </c>
      <c r="BL370">
        <v>924.27099999999996</v>
      </c>
      <c r="BM370">
        <v>892.15599999999995</v>
      </c>
      <c r="BO370">
        <v>834.99099999999999</v>
      </c>
      <c r="BP370">
        <v>881.87900000000002</v>
      </c>
      <c r="BQ370">
        <v>807.37199999999996</v>
      </c>
      <c r="BR370">
        <v>822.14499999999998</v>
      </c>
      <c r="BS370">
        <v>580.64</v>
      </c>
      <c r="BT370">
        <v>601.83600000000001</v>
      </c>
      <c r="BU370">
        <v>665.42399999999998</v>
      </c>
      <c r="BV370">
        <v>1004.56</v>
      </c>
      <c r="BW370">
        <v>665.42399999999998</v>
      </c>
      <c r="BX370">
        <v>1130.45</v>
      </c>
    </row>
    <row r="371" spans="1:76" x14ac:dyDescent="0.25">
      <c r="A371" s="1">
        <v>1267.6300000000001</v>
      </c>
      <c r="B371" s="1">
        <v>797.50300000000004</v>
      </c>
      <c r="C371" s="1">
        <v>643.39700000000005</v>
      </c>
      <c r="D371" s="1">
        <v>517.54300000000001</v>
      </c>
      <c r="E371" s="1">
        <v>638.26</v>
      </c>
      <c r="F371" s="1">
        <v>615.14400000000001</v>
      </c>
      <c r="G371" s="1">
        <v>588.81700000000001</v>
      </c>
      <c r="H371" s="1">
        <v>602.94299999999998</v>
      </c>
      <c r="I371" s="1">
        <v>444.98399999999998</v>
      </c>
      <c r="J371" s="1">
        <v>586.89099999999996</v>
      </c>
      <c r="K371" s="1">
        <v>651.74400000000003</v>
      </c>
      <c r="L371" s="1">
        <v>455.9</v>
      </c>
      <c r="M371" s="1">
        <v>470.02600000000001</v>
      </c>
      <c r="N371" s="1">
        <v>560.56399999999996</v>
      </c>
      <c r="O371" s="1">
        <v>617.07000000000005</v>
      </c>
      <c r="P371" s="1">
        <v>615.14400000000001</v>
      </c>
      <c r="Q371">
        <v>850.79899999999998</v>
      </c>
      <c r="R371">
        <v>767.32399999999996</v>
      </c>
      <c r="S371">
        <v>871.98900000000003</v>
      </c>
      <c r="T371">
        <v>938.76800000000003</v>
      </c>
      <c r="U371">
        <v>853.36699999999996</v>
      </c>
      <c r="V371">
        <v>920.78899999999999</v>
      </c>
      <c r="W371">
        <v>881.62</v>
      </c>
      <c r="X371">
        <v>894.46199999999999</v>
      </c>
      <c r="Y371">
        <v>882.26199999999994</v>
      </c>
      <c r="Z371">
        <v>547.72199999999998</v>
      </c>
      <c r="AA371">
        <v>597.80700000000002</v>
      </c>
      <c r="AB371">
        <v>855.29399999999998</v>
      </c>
      <c r="AC371">
        <v>829.60900000000004</v>
      </c>
      <c r="AD371">
        <v>769.25099999999998</v>
      </c>
      <c r="AE371">
        <v>708.25</v>
      </c>
      <c r="AF371">
        <v>647.89099999999996</v>
      </c>
      <c r="AG371">
        <v>837.31399999999996</v>
      </c>
      <c r="AH371">
        <v>437.27800000000002</v>
      </c>
      <c r="AI371">
        <v>200.98099999999999</v>
      </c>
      <c r="AJ371">
        <v>837.31399999999996</v>
      </c>
      <c r="AK371">
        <v>898.31500000000005</v>
      </c>
      <c r="AL371">
        <v>837.31399999999996</v>
      </c>
      <c r="AM371">
        <v>826.399</v>
      </c>
      <c r="AN371">
        <v>764.75599999999997</v>
      </c>
      <c r="AO371">
        <v>622.84900000000005</v>
      </c>
      <c r="AP371">
        <v>608.72199999999998</v>
      </c>
      <c r="AQ371">
        <v>516.9</v>
      </c>
      <c r="AR371">
        <v>690.91300000000001</v>
      </c>
      <c r="AS371">
        <v>864.28300000000002</v>
      </c>
      <c r="AT371">
        <v>733.29200000000003</v>
      </c>
      <c r="AU371">
        <v>830.89300000000003</v>
      </c>
      <c r="AV371">
        <v>810.346</v>
      </c>
      <c r="AW371">
        <v>548.36400000000003</v>
      </c>
      <c r="AX371">
        <v>583.67999999999995</v>
      </c>
      <c r="AY371">
        <v>520.11099999999999</v>
      </c>
      <c r="AZ371">
        <v>536.16399999999999</v>
      </c>
      <c r="BA371">
        <v>921.43100000000004</v>
      </c>
      <c r="BB371">
        <v>507.911</v>
      </c>
      <c r="BC371">
        <v>615.14400000000001</v>
      </c>
      <c r="BD371">
        <v>570.83799999999997</v>
      </c>
      <c r="BE371">
        <v>651.74400000000003</v>
      </c>
      <c r="BF371">
        <v>684.49199999999996</v>
      </c>
      <c r="BG371">
        <v>828.32500000000005</v>
      </c>
      <c r="BH371">
        <v>712.745</v>
      </c>
      <c r="BI371">
        <v>486.721</v>
      </c>
      <c r="BJ371">
        <v>548.36400000000003</v>
      </c>
      <c r="BK371">
        <v>919.505</v>
      </c>
      <c r="BL371">
        <v>916.93600000000004</v>
      </c>
      <c r="BM371">
        <v>917.57799999999997</v>
      </c>
      <c r="BO371">
        <v>831.53499999999997</v>
      </c>
      <c r="BP371">
        <v>899.59900000000005</v>
      </c>
      <c r="BQ371">
        <v>815.48299999999995</v>
      </c>
      <c r="BR371">
        <v>837.95699999999999</v>
      </c>
      <c r="BS371">
        <v>593.31200000000001</v>
      </c>
      <c r="BT371">
        <v>593.31200000000001</v>
      </c>
      <c r="BU371">
        <v>647.24900000000002</v>
      </c>
      <c r="BV371">
        <v>984.35799999999995</v>
      </c>
      <c r="BW371">
        <v>655.59699999999998</v>
      </c>
      <c r="BX371">
        <v>1117.92</v>
      </c>
    </row>
    <row r="372" spans="1:76" x14ac:dyDescent="0.25">
      <c r="A372" s="1">
        <v>1268.07</v>
      </c>
      <c r="B372" s="1">
        <v>788.66800000000001</v>
      </c>
      <c r="C372" s="1">
        <v>647.37599999999998</v>
      </c>
      <c r="D372" s="1">
        <v>510.57900000000001</v>
      </c>
      <c r="E372" s="1">
        <v>646.09100000000001</v>
      </c>
      <c r="F372" s="1">
        <v>597.28099999999995</v>
      </c>
      <c r="G372" s="1">
        <v>590.21699999999998</v>
      </c>
      <c r="H372" s="1">
        <v>614.62199999999996</v>
      </c>
      <c r="I372" s="1">
        <v>439.291</v>
      </c>
      <c r="J372" s="1">
        <v>581.86800000000005</v>
      </c>
      <c r="K372" s="1">
        <v>639.02700000000004</v>
      </c>
      <c r="L372" s="1">
        <v>452.77800000000002</v>
      </c>
      <c r="M372" s="1">
        <v>474.61399999999998</v>
      </c>
      <c r="N372" s="1">
        <v>564.52700000000004</v>
      </c>
      <c r="O372" s="1">
        <v>624.255</v>
      </c>
      <c r="P372" s="1">
        <v>626.18200000000002</v>
      </c>
      <c r="Q372">
        <v>829.77200000000005</v>
      </c>
      <c r="R372">
        <v>782.24599999999998</v>
      </c>
      <c r="S372">
        <v>897.20699999999999</v>
      </c>
      <c r="T372">
        <v>915.18899999999996</v>
      </c>
      <c r="U372">
        <v>852.25</v>
      </c>
      <c r="V372">
        <v>926.10699999999997</v>
      </c>
      <c r="W372">
        <v>888.85699999999997</v>
      </c>
      <c r="X372">
        <v>862.52599999999995</v>
      </c>
      <c r="Y372">
        <v>894.63800000000003</v>
      </c>
      <c r="Z372">
        <v>569.66499999999996</v>
      </c>
      <c r="AA372">
        <v>600.49300000000005</v>
      </c>
      <c r="AB372">
        <v>876.01300000000003</v>
      </c>
      <c r="AC372">
        <v>828.48699999999997</v>
      </c>
      <c r="AD372">
        <v>782.88800000000003</v>
      </c>
      <c r="AE372">
        <v>709.673</v>
      </c>
      <c r="AF372">
        <v>656.36699999999996</v>
      </c>
      <c r="AG372">
        <v>841.97400000000005</v>
      </c>
      <c r="AH372">
        <v>439.93299999999999</v>
      </c>
      <c r="AI372">
        <v>222.214</v>
      </c>
      <c r="AJ372">
        <v>841.97400000000005</v>
      </c>
      <c r="AK372">
        <v>915.18899999999996</v>
      </c>
      <c r="AL372">
        <v>863.16800000000001</v>
      </c>
      <c r="AM372">
        <v>841.33199999999999</v>
      </c>
      <c r="AN372">
        <v>757.19899999999996</v>
      </c>
      <c r="AO372">
        <v>621.04399999999998</v>
      </c>
      <c r="AP372">
        <v>629.39300000000003</v>
      </c>
      <c r="AQ372">
        <v>497.73399999999998</v>
      </c>
      <c r="AR372">
        <v>732.15099999999995</v>
      </c>
      <c r="AS372">
        <v>872.15899999999999</v>
      </c>
      <c r="AT372">
        <v>748.20699999999999</v>
      </c>
      <c r="AU372">
        <v>849.68100000000004</v>
      </c>
      <c r="AV372">
        <v>790.59500000000003</v>
      </c>
      <c r="AW372">
        <v>554.25099999999998</v>
      </c>
      <c r="AX372">
        <v>597.92399999999998</v>
      </c>
      <c r="AY372">
        <v>532.41499999999996</v>
      </c>
      <c r="AZ372">
        <v>558.10500000000002</v>
      </c>
      <c r="BA372">
        <v>947.30100000000004</v>
      </c>
      <c r="BB372">
        <v>506.084</v>
      </c>
      <c r="BC372">
        <v>603.70399999999995</v>
      </c>
      <c r="BD372">
        <v>561.95799999999997</v>
      </c>
      <c r="BE372">
        <v>649.94500000000005</v>
      </c>
      <c r="BF372">
        <v>662.14700000000005</v>
      </c>
      <c r="BG372">
        <v>858.67200000000003</v>
      </c>
      <c r="BH372">
        <v>743.71199999999999</v>
      </c>
      <c r="BI372">
        <v>511.86399999999998</v>
      </c>
      <c r="BJ372">
        <v>545.26</v>
      </c>
      <c r="BK372">
        <v>929.31799999999998</v>
      </c>
      <c r="BL372">
        <v>899.13300000000004</v>
      </c>
      <c r="BM372">
        <v>921.61199999999997</v>
      </c>
      <c r="BO372">
        <v>847.75400000000002</v>
      </c>
      <c r="BP372">
        <v>897.20699999999999</v>
      </c>
      <c r="BQ372">
        <v>822.06500000000005</v>
      </c>
      <c r="BR372">
        <v>825.91800000000001</v>
      </c>
      <c r="BS372">
        <v>593.428</v>
      </c>
      <c r="BT372">
        <v>593.428</v>
      </c>
      <c r="BU372">
        <v>675.63400000000001</v>
      </c>
      <c r="BV372">
        <v>987.12</v>
      </c>
      <c r="BW372">
        <v>673.70799999999997</v>
      </c>
      <c r="BX372">
        <v>1147.68</v>
      </c>
    </row>
    <row r="373" spans="1:76" x14ac:dyDescent="0.25">
      <c r="A373" s="1">
        <v>1268.52</v>
      </c>
      <c r="B373" s="1">
        <v>803.88199999999995</v>
      </c>
      <c r="C373" s="1">
        <v>611.74699999999996</v>
      </c>
      <c r="D373" s="1">
        <v>533.99300000000005</v>
      </c>
      <c r="E373" s="1">
        <v>640.66399999999999</v>
      </c>
      <c r="F373" s="1">
        <v>593.75400000000002</v>
      </c>
      <c r="G373" s="1">
        <v>587.971</v>
      </c>
      <c r="H373" s="1">
        <v>610.46199999999999</v>
      </c>
      <c r="I373" s="1">
        <v>445.95800000000003</v>
      </c>
      <c r="J373" s="1">
        <v>599.53800000000001</v>
      </c>
      <c r="K373" s="1">
        <v>661.226</v>
      </c>
      <c r="L373" s="1">
        <v>456.24</v>
      </c>
      <c r="M373" s="1">
        <v>475.51799999999997</v>
      </c>
      <c r="N373" s="1">
        <v>554.55600000000004</v>
      </c>
      <c r="O373" s="1">
        <v>621.38599999999997</v>
      </c>
      <c r="P373" s="1">
        <v>634.88</v>
      </c>
      <c r="Q373">
        <v>832.798</v>
      </c>
      <c r="R373">
        <v>786.53200000000004</v>
      </c>
      <c r="S373">
        <v>886.13300000000004</v>
      </c>
      <c r="T373">
        <v>954.89099999999996</v>
      </c>
      <c r="U373">
        <v>857.21699999999998</v>
      </c>
      <c r="V373">
        <v>920.19100000000003</v>
      </c>
      <c r="W373">
        <v>906.05399999999997</v>
      </c>
      <c r="X373">
        <v>886.77599999999995</v>
      </c>
      <c r="Y373">
        <v>864.928</v>
      </c>
      <c r="Z373">
        <v>568.69299999999998</v>
      </c>
      <c r="AA373">
        <v>621.38599999999997</v>
      </c>
      <c r="AB373">
        <v>862.35799999999995</v>
      </c>
      <c r="AC373">
        <v>814.16300000000001</v>
      </c>
      <c r="AD373">
        <v>780.10599999999999</v>
      </c>
      <c r="AE373">
        <v>701.71</v>
      </c>
      <c r="AF373">
        <v>623.31399999999996</v>
      </c>
      <c r="AG373">
        <v>823.15899999999999</v>
      </c>
      <c r="AH373">
        <v>445.95800000000003</v>
      </c>
      <c r="AI373">
        <v>209.48500000000001</v>
      </c>
      <c r="AJ373">
        <v>816.73400000000004</v>
      </c>
      <c r="AK373">
        <v>906.69600000000003</v>
      </c>
      <c r="AL373">
        <v>866.21299999999997</v>
      </c>
      <c r="AM373">
        <v>832.15599999999995</v>
      </c>
      <c r="AN373">
        <v>767.89700000000005</v>
      </c>
      <c r="AO373">
        <v>608.53399999999999</v>
      </c>
      <c r="AP373">
        <v>640.02099999999996</v>
      </c>
      <c r="AQ373">
        <v>496.72300000000001</v>
      </c>
      <c r="AR373">
        <v>691.428</v>
      </c>
      <c r="AS373">
        <v>871.35400000000004</v>
      </c>
      <c r="AT373">
        <v>738.98</v>
      </c>
      <c r="AU373">
        <v>821.23199999999997</v>
      </c>
      <c r="AV373">
        <v>794.88499999999999</v>
      </c>
      <c r="AW373">
        <v>557.76900000000001</v>
      </c>
      <c r="AX373">
        <v>601.46500000000003</v>
      </c>
      <c r="AY373">
        <v>533.351</v>
      </c>
      <c r="AZ373">
        <v>546.20299999999997</v>
      </c>
      <c r="BA373">
        <v>962.60199999999998</v>
      </c>
      <c r="BB373">
        <v>492.86799999999999</v>
      </c>
      <c r="BC373">
        <v>614.31700000000001</v>
      </c>
      <c r="BD373">
        <v>567.40800000000002</v>
      </c>
      <c r="BE373">
        <v>659.29899999999998</v>
      </c>
      <c r="BF373">
        <v>672.15099999999995</v>
      </c>
      <c r="BG373">
        <v>852.07600000000002</v>
      </c>
      <c r="BH373">
        <v>738.98</v>
      </c>
      <c r="BI373">
        <v>477.44499999999999</v>
      </c>
      <c r="BJ373">
        <v>564.83799999999997</v>
      </c>
      <c r="BK373">
        <v>915.69299999999998</v>
      </c>
      <c r="BL373">
        <v>932.4</v>
      </c>
      <c r="BM373">
        <v>938.18299999999999</v>
      </c>
      <c r="BO373">
        <v>839.22400000000005</v>
      </c>
      <c r="BP373">
        <v>877.13699999999994</v>
      </c>
      <c r="BQ373">
        <v>837.29600000000005</v>
      </c>
      <c r="BR373">
        <v>830.22799999999995</v>
      </c>
      <c r="BS373">
        <v>588.61400000000003</v>
      </c>
      <c r="BT373">
        <v>604.03599999999994</v>
      </c>
      <c r="BU373">
        <v>660.58399999999995</v>
      </c>
      <c r="BV373">
        <v>996.65899999999999</v>
      </c>
      <c r="BW373">
        <v>667.01</v>
      </c>
      <c r="BX373">
        <v>1128.3900000000001</v>
      </c>
    </row>
    <row r="374" spans="1:76" x14ac:dyDescent="0.25">
      <c r="A374" s="1">
        <v>1268.97</v>
      </c>
      <c r="B374" s="1">
        <v>783.779</v>
      </c>
      <c r="C374" s="1">
        <v>650.68499999999995</v>
      </c>
      <c r="D374" s="1">
        <v>525.94899999999996</v>
      </c>
      <c r="E374" s="1">
        <v>668.04499999999996</v>
      </c>
      <c r="F374" s="1">
        <v>621.75099999999998</v>
      </c>
      <c r="G374" s="1">
        <v>597.31799999999998</v>
      </c>
      <c r="H374" s="1">
        <v>603.10500000000002</v>
      </c>
      <c r="I374" s="1">
        <v>471.93900000000002</v>
      </c>
      <c r="J374" s="1">
        <v>599.24699999999996</v>
      </c>
      <c r="K374" s="1">
        <v>666.75900000000001</v>
      </c>
      <c r="L374" s="1">
        <v>453.29300000000001</v>
      </c>
      <c r="M374" s="1">
        <v>477.726</v>
      </c>
      <c r="N374" s="1">
        <v>590.88900000000001</v>
      </c>
      <c r="O374" s="1">
        <v>626.25199999999995</v>
      </c>
      <c r="P374" s="1">
        <v>642.32600000000002</v>
      </c>
      <c r="Q374">
        <v>830.71600000000001</v>
      </c>
      <c r="R374">
        <v>760.63300000000004</v>
      </c>
      <c r="S374">
        <v>901.44299999999998</v>
      </c>
      <c r="T374">
        <v>957.38099999999997</v>
      </c>
      <c r="U374">
        <v>846.79</v>
      </c>
      <c r="V374">
        <v>953.52300000000002</v>
      </c>
      <c r="W374">
        <v>880.22500000000002</v>
      </c>
      <c r="X374">
        <v>899.51400000000001</v>
      </c>
      <c r="Y374">
        <v>885.36800000000005</v>
      </c>
      <c r="Z374">
        <v>579.95799999999997</v>
      </c>
      <c r="AA374">
        <v>617.25</v>
      </c>
      <c r="AB374">
        <v>905.30100000000004</v>
      </c>
      <c r="AC374">
        <v>823</v>
      </c>
      <c r="AD374">
        <v>790.85199999999998</v>
      </c>
      <c r="AE374">
        <v>705.98</v>
      </c>
      <c r="AF374">
        <v>653.9</v>
      </c>
      <c r="AG374">
        <v>851.29100000000005</v>
      </c>
      <c r="AH374">
        <v>455.86500000000001</v>
      </c>
      <c r="AI374">
        <v>221.82400000000001</v>
      </c>
      <c r="AJ374">
        <v>873.15200000000004</v>
      </c>
      <c r="AK374">
        <v>944.52200000000005</v>
      </c>
      <c r="AL374">
        <v>864.79300000000001</v>
      </c>
      <c r="AM374">
        <v>809.49800000000005</v>
      </c>
      <c r="AN374">
        <v>790.85199999999998</v>
      </c>
      <c r="AO374">
        <v>608.89200000000005</v>
      </c>
      <c r="AP374">
        <v>639.75400000000002</v>
      </c>
      <c r="AQ374">
        <v>524.02</v>
      </c>
      <c r="AR374">
        <v>719.48199999999997</v>
      </c>
      <c r="AS374">
        <v>868.65099999999995</v>
      </c>
      <c r="AT374">
        <v>736.84299999999996</v>
      </c>
      <c r="AU374">
        <v>833.93100000000004</v>
      </c>
      <c r="AV374">
        <v>810.78399999999999</v>
      </c>
      <c r="AW374">
        <v>549.096</v>
      </c>
      <c r="AX374">
        <v>597.31799999999998</v>
      </c>
      <c r="AY374">
        <v>513.08900000000006</v>
      </c>
      <c r="AZ374">
        <v>538.16499999999996</v>
      </c>
      <c r="BA374">
        <v>959.31</v>
      </c>
      <c r="BB374">
        <v>497.01499999999999</v>
      </c>
      <c r="BC374">
        <v>622.39400000000001</v>
      </c>
      <c r="BD374">
        <v>564.52700000000004</v>
      </c>
      <c r="BE374">
        <v>652.61400000000003</v>
      </c>
      <c r="BF374">
        <v>671.90300000000002</v>
      </c>
      <c r="BG374">
        <v>850.005</v>
      </c>
      <c r="BH374">
        <v>743.91499999999996</v>
      </c>
      <c r="BI374">
        <v>502.80200000000002</v>
      </c>
      <c r="BJ374">
        <v>568.38499999999999</v>
      </c>
      <c r="BK374">
        <v>947.73699999999997</v>
      </c>
      <c r="BL374">
        <v>925.23299999999995</v>
      </c>
      <c r="BM374">
        <v>954.16600000000005</v>
      </c>
      <c r="BO374">
        <v>872.50900000000001</v>
      </c>
      <c r="BP374">
        <v>906.58600000000001</v>
      </c>
      <c r="BQ374">
        <v>828.78700000000003</v>
      </c>
      <c r="BR374">
        <v>821.71500000000003</v>
      </c>
      <c r="BS374">
        <v>574.81399999999996</v>
      </c>
      <c r="BT374">
        <v>589.60299999999995</v>
      </c>
      <c r="BU374">
        <v>655.82799999999997</v>
      </c>
      <c r="BV374">
        <v>1013.96</v>
      </c>
      <c r="BW374">
        <v>675.11800000000005</v>
      </c>
      <c r="BX374">
        <v>1150.9100000000001</v>
      </c>
    </row>
    <row r="375" spans="1:76" x14ac:dyDescent="0.25">
      <c r="A375" s="1">
        <v>1269.4100000000001</v>
      </c>
      <c r="B375" s="1">
        <v>793.02099999999996</v>
      </c>
      <c r="C375" s="1">
        <v>620.65300000000002</v>
      </c>
      <c r="D375" s="1">
        <v>558.26599999999996</v>
      </c>
      <c r="E375" s="1">
        <v>652.16800000000001</v>
      </c>
      <c r="F375" s="1">
        <v>604.57399999999996</v>
      </c>
      <c r="G375" s="1">
        <v>597.49900000000002</v>
      </c>
      <c r="H375" s="1">
        <v>610.36300000000006</v>
      </c>
      <c r="I375" s="1">
        <v>435.42200000000003</v>
      </c>
      <c r="J375" s="1">
        <v>600.072</v>
      </c>
      <c r="K375" s="1">
        <v>642.52099999999996</v>
      </c>
      <c r="L375" s="1">
        <v>472.08199999999999</v>
      </c>
      <c r="M375" s="1">
        <v>484.303</v>
      </c>
      <c r="N375" s="1">
        <v>572.41600000000005</v>
      </c>
      <c r="O375" s="1">
        <v>633.51700000000005</v>
      </c>
      <c r="P375" s="1">
        <v>633.51700000000005</v>
      </c>
      <c r="Q375">
        <v>836.75599999999997</v>
      </c>
      <c r="R375">
        <v>783.37400000000002</v>
      </c>
      <c r="S375">
        <v>906.86099999999999</v>
      </c>
      <c r="T375">
        <v>951.24</v>
      </c>
      <c r="U375">
        <v>846.404</v>
      </c>
      <c r="V375">
        <v>948.66700000000003</v>
      </c>
      <c r="W375">
        <v>926.79899999999998</v>
      </c>
      <c r="X375">
        <v>903.64599999999996</v>
      </c>
      <c r="Y375">
        <v>921.01099999999997</v>
      </c>
      <c r="Z375">
        <v>565.98400000000004</v>
      </c>
      <c r="AA375">
        <v>615.50800000000004</v>
      </c>
      <c r="AB375">
        <v>886.28</v>
      </c>
      <c r="AC375">
        <v>812.95899999999995</v>
      </c>
      <c r="AD375">
        <v>780.15800000000002</v>
      </c>
      <c r="AE375">
        <v>713.91200000000003</v>
      </c>
      <c r="AF375">
        <v>646.38</v>
      </c>
      <c r="AG375">
        <v>865.69899999999996</v>
      </c>
      <c r="AH375">
        <v>472.726</v>
      </c>
      <c r="AI375">
        <v>210.315</v>
      </c>
      <c r="AJ375">
        <v>828.39499999999998</v>
      </c>
      <c r="AK375">
        <v>933.23099999999999</v>
      </c>
      <c r="AL375">
        <v>873.41700000000003</v>
      </c>
      <c r="AM375">
        <v>856.05100000000004</v>
      </c>
      <c r="AN375">
        <v>793.02099999999996</v>
      </c>
      <c r="AO375">
        <v>630.30100000000004</v>
      </c>
      <c r="AP375">
        <v>646.38</v>
      </c>
      <c r="AQ375">
        <v>506.17</v>
      </c>
      <c r="AR375">
        <v>748.64300000000003</v>
      </c>
      <c r="AS375">
        <v>884.351</v>
      </c>
      <c r="AT375">
        <v>753.14499999999998</v>
      </c>
      <c r="AU375">
        <v>859.26700000000005</v>
      </c>
      <c r="AV375">
        <v>813.60299999999995</v>
      </c>
      <c r="AW375">
        <v>550.548</v>
      </c>
      <c r="AX375">
        <v>603.93100000000004</v>
      </c>
      <c r="AY375">
        <v>540.90099999999995</v>
      </c>
      <c r="AZ375">
        <v>540.90099999999995</v>
      </c>
      <c r="BA375">
        <v>959.601</v>
      </c>
      <c r="BB375">
        <v>504.24099999999999</v>
      </c>
      <c r="BC375">
        <v>601.35799999999995</v>
      </c>
      <c r="BD375">
        <v>544.76</v>
      </c>
      <c r="BE375">
        <v>668.89099999999996</v>
      </c>
      <c r="BF375">
        <v>671.46299999999997</v>
      </c>
      <c r="BG375">
        <v>861.197</v>
      </c>
      <c r="BH375">
        <v>737.70899999999995</v>
      </c>
      <c r="BI375">
        <v>510.029</v>
      </c>
      <c r="BJ375">
        <v>558.26599999999996</v>
      </c>
      <c r="BK375">
        <v>897.21400000000006</v>
      </c>
      <c r="BL375">
        <v>943.52200000000005</v>
      </c>
      <c r="BM375">
        <v>958.95799999999997</v>
      </c>
      <c r="BO375">
        <v>848.33299999999997</v>
      </c>
      <c r="BP375">
        <v>911.36400000000003</v>
      </c>
      <c r="BQ375">
        <v>824.53599999999994</v>
      </c>
      <c r="BR375">
        <v>865.05600000000004</v>
      </c>
      <c r="BS375">
        <v>587.85199999999998</v>
      </c>
      <c r="BT375">
        <v>596.21299999999997</v>
      </c>
      <c r="BU375">
        <v>656.67100000000005</v>
      </c>
      <c r="BV375">
        <v>1007.84</v>
      </c>
      <c r="BW375">
        <v>691.40099999999995</v>
      </c>
      <c r="BX375">
        <v>1149.98</v>
      </c>
    </row>
    <row r="376" spans="1:76" x14ac:dyDescent="0.25">
      <c r="A376" s="1">
        <v>1269.8599999999999</v>
      </c>
      <c r="B376" s="1">
        <v>795.49900000000002</v>
      </c>
      <c r="C376" s="1">
        <v>627.65300000000002</v>
      </c>
      <c r="D376" s="1">
        <v>550.48299999999995</v>
      </c>
      <c r="E376" s="1">
        <v>641.80100000000004</v>
      </c>
      <c r="F376" s="1">
        <v>631.51199999999994</v>
      </c>
      <c r="G376" s="1">
        <v>597.428</v>
      </c>
      <c r="H376" s="1">
        <v>628.93899999999996</v>
      </c>
      <c r="I376" s="1">
        <v>445.66</v>
      </c>
      <c r="J376" s="1">
        <v>587.78200000000004</v>
      </c>
      <c r="K376" s="1">
        <v>652.73400000000004</v>
      </c>
      <c r="L376" s="1">
        <v>463.02300000000002</v>
      </c>
      <c r="M376" s="1">
        <v>473.31200000000001</v>
      </c>
      <c r="N376" s="1">
        <v>572.34799999999996</v>
      </c>
      <c r="O376" s="1">
        <v>624.43799999999999</v>
      </c>
      <c r="P376" s="1">
        <v>653.37699999999995</v>
      </c>
      <c r="Q376">
        <v>858.52200000000005</v>
      </c>
      <c r="R376">
        <v>825.72400000000005</v>
      </c>
      <c r="S376">
        <v>911.255</v>
      </c>
      <c r="T376">
        <v>949.84</v>
      </c>
      <c r="U376">
        <v>863.02300000000002</v>
      </c>
      <c r="V376">
        <v>977.49300000000005</v>
      </c>
      <c r="W376">
        <v>927.33199999999999</v>
      </c>
      <c r="X376">
        <v>896.46400000000006</v>
      </c>
      <c r="Y376">
        <v>902.25199999999995</v>
      </c>
      <c r="Z376">
        <v>561.41499999999996</v>
      </c>
      <c r="AA376">
        <v>600.64400000000001</v>
      </c>
      <c r="AB376">
        <v>891.96199999999999</v>
      </c>
      <c r="AC376">
        <v>820.58</v>
      </c>
      <c r="AD376">
        <v>794.85599999999999</v>
      </c>
      <c r="AE376">
        <v>697.10699999999997</v>
      </c>
      <c r="AF376">
        <v>643.73</v>
      </c>
      <c r="AG376">
        <v>862.38</v>
      </c>
      <c r="AH376">
        <v>463.666</v>
      </c>
      <c r="AI376">
        <v>216.077</v>
      </c>
      <c r="AJ376">
        <v>862.38</v>
      </c>
      <c r="AK376">
        <v>928.61800000000005</v>
      </c>
      <c r="AL376">
        <v>850.16099999999994</v>
      </c>
      <c r="AM376">
        <v>843.73099999999999</v>
      </c>
      <c r="AN376">
        <v>803.21600000000001</v>
      </c>
      <c r="AO376">
        <v>637.29999999999995</v>
      </c>
      <c r="AP376">
        <v>636.65599999999995</v>
      </c>
      <c r="AQ376">
        <v>510.61099999999999</v>
      </c>
      <c r="AR376">
        <v>715.75599999999997</v>
      </c>
      <c r="AS376">
        <v>868.16800000000001</v>
      </c>
      <c r="AT376">
        <v>749.84</v>
      </c>
      <c r="AU376">
        <v>871.38300000000004</v>
      </c>
      <c r="AV376">
        <v>801.93</v>
      </c>
      <c r="AW376">
        <v>553.69799999999998</v>
      </c>
      <c r="AX376">
        <v>609.64700000000005</v>
      </c>
      <c r="AY376">
        <v>523.47299999999996</v>
      </c>
      <c r="AZ376">
        <v>552.41200000000003</v>
      </c>
      <c r="BA376">
        <v>983.28099999999995</v>
      </c>
      <c r="BB376">
        <v>515.11300000000006</v>
      </c>
      <c r="BC376">
        <v>628.93899999999996</v>
      </c>
      <c r="BD376">
        <v>566.55999999999995</v>
      </c>
      <c r="BE376">
        <v>669.45399999999995</v>
      </c>
      <c r="BF376">
        <v>694.53399999999999</v>
      </c>
      <c r="BG376">
        <v>875.24199999999996</v>
      </c>
      <c r="BH376">
        <v>745.33799999999997</v>
      </c>
      <c r="BI376">
        <v>531.19000000000005</v>
      </c>
      <c r="BJ376">
        <v>562.05799999999999</v>
      </c>
      <c r="BK376">
        <v>924.11699999999996</v>
      </c>
      <c r="BL376">
        <v>943.40899999999999</v>
      </c>
      <c r="BM376">
        <v>951.12599999999998</v>
      </c>
      <c r="BO376">
        <v>866.23900000000003</v>
      </c>
      <c r="BP376">
        <v>911.89800000000002</v>
      </c>
      <c r="BQ376">
        <v>833.44100000000003</v>
      </c>
      <c r="BR376">
        <v>850.80499999999995</v>
      </c>
      <c r="BS376">
        <v>600.64400000000001</v>
      </c>
      <c r="BT376">
        <v>607.07399999999996</v>
      </c>
      <c r="BU376">
        <v>663.66600000000005</v>
      </c>
      <c r="BV376">
        <v>994.85599999999999</v>
      </c>
      <c r="BW376">
        <v>692.60500000000002</v>
      </c>
      <c r="BX376">
        <v>1136.3399999999999</v>
      </c>
    </row>
    <row r="377" spans="1:76" x14ac:dyDescent="0.25">
      <c r="A377" s="1">
        <v>1270.3</v>
      </c>
      <c r="B377" s="1">
        <v>806.09500000000003</v>
      </c>
      <c r="C377" s="1">
        <v>649.89</v>
      </c>
      <c r="D377" s="1">
        <v>532.25400000000002</v>
      </c>
      <c r="E377" s="1">
        <v>646.03300000000002</v>
      </c>
      <c r="F377" s="1">
        <v>626.10599999999999</v>
      </c>
      <c r="G377" s="1">
        <v>584.32299999999998</v>
      </c>
      <c r="H377" s="1">
        <v>615.82100000000003</v>
      </c>
      <c r="I377" s="1">
        <v>451.90199999999999</v>
      </c>
      <c r="J377" s="1">
        <v>596.53599999999994</v>
      </c>
      <c r="K377" s="1">
        <v>646.67600000000004</v>
      </c>
      <c r="L377" s="1">
        <v>470.54399999999998</v>
      </c>
      <c r="M377" s="1">
        <v>487.9</v>
      </c>
      <c r="N377" s="1">
        <v>577.25199999999995</v>
      </c>
      <c r="O377" s="1">
        <v>638.32000000000005</v>
      </c>
      <c r="P377" s="1">
        <v>653.10400000000004</v>
      </c>
      <c r="Q377">
        <v>829.88</v>
      </c>
      <c r="R377">
        <v>783.59699999999998</v>
      </c>
      <c r="S377">
        <v>892.23299999999995</v>
      </c>
      <c r="T377">
        <v>971.3</v>
      </c>
      <c r="U377">
        <v>849.80700000000002</v>
      </c>
      <c r="V377">
        <v>945.58699999999999</v>
      </c>
      <c r="W377">
        <v>927.58799999999997</v>
      </c>
      <c r="X377">
        <v>899.947</v>
      </c>
      <c r="Y377">
        <v>890.94799999999998</v>
      </c>
      <c r="Z377">
        <v>572.75199999999995</v>
      </c>
      <c r="AA377">
        <v>620.96400000000006</v>
      </c>
      <c r="AB377">
        <v>899.30399999999997</v>
      </c>
      <c r="AC377">
        <v>840.80799999999999</v>
      </c>
      <c r="AD377">
        <v>799.66700000000003</v>
      </c>
      <c r="AE377">
        <v>732.17100000000005</v>
      </c>
      <c r="AF377">
        <v>662.74699999999996</v>
      </c>
      <c r="AG377">
        <v>862.66399999999999</v>
      </c>
      <c r="AH377">
        <v>448.68799999999999</v>
      </c>
      <c r="AI377">
        <v>202.488</v>
      </c>
      <c r="AJ377">
        <v>865.87800000000004</v>
      </c>
      <c r="AK377">
        <v>932.08799999999997</v>
      </c>
      <c r="AL377">
        <v>898.66099999999994</v>
      </c>
      <c r="AM377">
        <v>851.09299999999996</v>
      </c>
      <c r="AN377">
        <v>824.09400000000005</v>
      </c>
      <c r="AO377">
        <v>651.81899999999996</v>
      </c>
      <c r="AP377">
        <v>639.60500000000002</v>
      </c>
      <c r="AQ377">
        <v>516.827</v>
      </c>
      <c r="AR377">
        <v>728.31399999999996</v>
      </c>
      <c r="AS377">
        <v>878.09100000000001</v>
      </c>
      <c r="AT377">
        <v>752.09900000000005</v>
      </c>
      <c r="AU377">
        <v>863.94899999999996</v>
      </c>
      <c r="AV377">
        <v>793.88199999999995</v>
      </c>
      <c r="AW377">
        <v>555.39599999999996</v>
      </c>
      <c r="AX377">
        <v>618.39200000000005</v>
      </c>
      <c r="AY377">
        <v>525.82600000000002</v>
      </c>
      <c r="AZ377">
        <v>539.32500000000005</v>
      </c>
      <c r="BA377">
        <v>966.8</v>
      </c>
      <c r="BB377">
        <v>502.685</v>
      </c>
      <c r="BC377">
        <v>651.81899999999996</v>
      </c>
      <c r="BD377">
        <v>574.67999999999995</v>
      </c>
      <c r="BE377">
        <v>689.745</v>
      </c>
      <c r="BF377">
        <v>690.38800000000003</v>
      </c>
      <c r="BG377">
        <v>892.87599999999998</v>
      </c>
      <c r="BH377">
        <v>760.45500000000004</v>
      </c>
      <c r="BI377">
        <v>518.755</v>
      </c>
      <c r="BJ377">
        <v>574.03800000000001</v>
      </c>
      <c r="BK377">
        <v>951.37300000000005</v>
      </c>
      <c r="BL377">
        <v>943.01599999999996</v>
      </c>
      <c r="BM377">
        <v>952.01499999999999</v>
      </c>
      <c r="BO377">
        <v>882.59100000000001</v>
      </c>
      <c r="BP377">
        <v>923.73099999999999</v>
      </c>
      <c r="BQ377">
        <v>833.73699999999997</v>
      </c>
      <c r="BR377">
        <v>882.59100000000001</v>
      </c>
      <c r="BS377">
        <v>623.53499999999997</v>
      </c>
      <c r="BT377">
        <v>608.10699999999997</v>
      </c>
      <c r="BU377">
        <v>660.81799999999998</v>
      </c>
      <c r="BV377">
        <v>1014.37</v>
      </c>
      <c r="BW377">
        <v>695.53099999999995</v>
      </c>
      <c r="BX377">
        <v>1175.72</v>
      </c>
    </row>
    <row r="378" spans="1:76" x14ac:dyDescent="0.25">
      <c r="A378" s="1">
        <v>1270.75</v>
      </c>
      <c r="B378" s="1">
        <v>810.90300000000002</v>
      </c>
      <c r="C378" s="1">
        <v>642.55399999999997</v>
      </c>
      <c r="D378" s="1">
        <v>530.10699999999997</v>
      </c>
      <c r="E378" s="1">
        <v>657.97500000000002</v>
      </c>
      <c r="F378" s="1">
        <v>621.99199999999996</v>
      </c>
      <c r="G378" s="1">
        <v>586.00900000000001</v>
      </c>
      <c r="H378" s="1">
        <v>631.63</v>
      </c>
      <c r="I378" s="1">
        <v>469.70699999999999</v>
      </c>
      <c r="J378" s="1">
        <v>603.35799999999995</v>
      </c>
      <c r="K378" s="1">
        <v>668.25599999999997</v>
      </c>
      <c r="L378" s="1">
        <v>467.137</v>
      </c>
      <c r="M378" s="1">
        <v>469.06400000000002</v>
      </c>
      <c r="N378" s="1">
        <v>572.51499999999999</v>
      </c>
      <c r="O378" s="1">
        <v>636.77099999999996</v>
      </c>
      <c r="P378" s="1">
        <v>650.90700000000004</v>
      </c>
      <c r="Q378">
        <v>851.38400000000001</v>
      </c>
      <c r="R378">
        <v>805.76199999999994</v>
      </c>
      <c r="S378">
        <v>938.12800000000004</v>
      </c>
      <c r="T378">
        <v>976.68200000000002</v>
      </c>
      <c r="U378">
        <v>909.21400000000006</v>
      </c>
      <c r="V378">
        <v>973.46900000000005</v>
      </c>
      <c r="W378">
        <v>946.48199999999997</v>
      </c>
      <c r="X378">
        <v>917.56700000000001</v>
      </c>
      <c r="Y378">
        <v>889.29399999999998</v>
      </c>
      <c r="Z378">
        <v>563.52</v>
      </c>
      <c r="AA378">
        <v>618.13699999999994</v>
      </c>
      <c r="AB378">
        <v>915.63900000000001</v>
      </c>
      <c r="AC378">
        <v>830.17899999999997</v>
      </c>
      <c r="AD378">
        <v>794.83900000000006</v>
      </c>
      <c r="AE378">
        <v>722.23</v>
      </c>
      <c r="AF378">
        <v>652.19200000000001</v>
      </c>
      <c r="AG378">
        <v>871.94500000000005</v>
      </c>
      <c r="AH378">
        <v>478.70299999999997</v>
      </c>
      <c r="AI378">
        <v>207.54499999999999</v>
      </c>
      <c r="AJ378">
        <v>848.17100000000005</v>
      </c>
      <c r="AK378">
        <v>901.50300000000004</v>
      </c>
      <c r="AL378">
        <v>898.93299999999999</v>
      </c>
      <c r="AM378">
        <v>840.46</v>
      </c>
      <c r="AN378">
        <v>788.41300000000001</v>
      </c>
      <c r="AO378">
        <v>636.12800000000004</v>
      </c>
      <c r="AP378">
        <v>643.83900000000006</v>
      </c>
      <c r="AQ378">
        <v>523.03899999999999</v>
      </c>
      <c r="AR378">
        <v>744.72</v>
      </c>
      <c r="AS378">
        <v>888.65200000000004</v>
      </c>
      <c r="AT378">
        <v>762.06899999999996</v>
      </c>
      <c r="AU378">
        <v>871.303</v>
      </c>
      <c r="AV378">
        <v>771.70699999999999</v>
      </c>
      <c r="AW378">
        <v>573.79999999999995</v>
      </c>
      <c r="AX378">
        <v>606.57100000000003</v>
      </c>
      <c r="AY378">
        <v>536.53200000000004</v>
      </c>
      <c r="AZ378">
        <v>551.31100000000004</v>
      </c>
      <c r="BA378">
        <v>949.05200000000002</v>
      </c>
      <c r="BB378">
        <v>501.19200000000001</v>
      </c>
      <c r="BC378">
        <v>631.63</v>
      </c>
      <c r="BD378">
        <v>573.15800000000002</v>
      </c>
      <c r="BE378">
        <v>675.96699999999998</v>
      </c>
      <c r="BF378">
        <v>681.10699999999997</v>
      </c>
      <c r="BG378">
        <v>868.09</v>
      </c>
      <c r="BH378">
        <v>730.58399999999995</v>
      </c>
      <c r="BI378">
        <v>522.39599999999996</v>
      </c>
      <c r="BJ378">
        <v>582.79600000000005</v>
      </c>
      <c r="BK378">
        <v>936.84299999999996</v>
      </c>
      <c r="BL378">
        <v>957.40499999999997</v>
      </c>
      <c r="BM378">
        <v>981.18</v>
      </c>
      <c r="BO378">
        <v>898.29</v>
      </c>
      <c r="BP378">
        <v>907.928</v>
      </c>
      <c r="BQ378">
        <v>852.02599999999995</v>
      </c>
      <c r="BR378">
        <v>841.745</v>
      </c>
      <c r="BS378">
        <v>611.06899999999996</v>
      </c>
      <c r="BT378">
        <v>628.41800000000001</v>
      </c>
      <c r="BU378">
        <v>662.47299999999996</v>
      </c>
      <c r="BV378">
        <v>1024.23</v>
      </c>
      <c r="BW378">
        <v>692.03</v>
      </c>
      <c r="BX378">
        <v>1170.0899999999999</v>
      </c>
    </row>
    <row r="379" spans="1:76" x14ac:dyDescent="0.25">
      <c r="A379" s="1">
        <v>1271.2</v>
      </c>
      <c r="B379" s="1">
        <v>828.77800000000002</v>
      </c>
      <c r="C379" s="1">
        <v>665.59199999999998</v>
      </c>
      <c r="D379" s="1">
        <v>533.245</v>
      </c>
      <c r="E379" s="1">
        <v>637.96600000000001</v>
      </c>
      <c r="F379" s="1">
        <v>620.62</v>
      </c>
      <c r="G379" s="1">
        <v>614.19500000000005</v>
      </c>
      <c r="H379" s="1">
        <v>631.54200000000003</v>
      </c>
      <c r="I379" s="1">
        <v>464.50099999999998</v>
      </c>
      <c r="J379" s="1">
        <v>613.553</v>
      </c>
      <c r="K379" s="1">
        <v>673.94399999999996</v>
      </c>
      <c r="L379" s="1">
        <v>465.786</v>
      </c>
      <c r="M379" s="1">
        <v>472.21100000000001</v>
      </c>
      <c r="N379" s="1">
        <v>600.70299999999997</v>
      </c>
      <c r="O379" s="1">
        <v>636.03899999999999</v>
      </c>
      <c r="P379" s="1">
        <v>639.25099999999998</v>
      </c>
      <c r="Q379">
        <v>874.39300000000003</v>
      </c>
      <c r="R379">
        <v>808.21900000000005</v>
      </c>
      <c r="S379">
        <v>921.29300000000001</v>
      </c>
      <c r="T379">
        <v>977.83</v>
      </c>
      <c r="U379">
        <v>855.11900000000003</v>
      </c>
      <c r="V379">
        <v>957.91300000000001</v>
      </c>
      <c r="W379">
        <v>934.14200000000005</v>
      </c>
      <c r="X379">
        <v>903.30399999999997</v>
      </c>
      <c r="Y379">
        <v>912.94100000000003</v>
      </c>
      <c r="Z379">
        <v>573.72</v>
      </c>
      <c r="AA379">
        <v>605.20100000000002</v>
      </c>
      <c r="AB379">
        <v>884.67200000000003</v>
      </c>
      <c r="AC379">
        <v>863.471</v>
      </c>
      <c r="AD379">
        <v>799.86699999999996</v>
      </c>
      <c r="AE379">
        <v>733.69299999999998</v>
      </c>
      <c r="AF379">
        <v>667.52</v>
      </c>
      <c r="AG379">
        <v>876.96299999999997</v>
      </c>
      <c r="AH379">
        <v>472.21100000000001</v>
      </c>
      <c r="AI379">
        <v>213.94</v>
      </c>
      <c r="AJ379">
        <v>867.32600000000002</v>
      </c>
      <c r="AK379">
        <v>923.86300000000006</v>
      </c>
      <c r="AL379">
        <v>885.95699999999999</v>
      </c>
      <c r="AM379">
        <v>853.83399999999995</v>
      </c>
      <c r="AN379">
        <v>810.78899999999999</v>
      </c>
      <c r="AO379">
        <v>650.81600000000003</v>
      </c>
      <c r="AP379">
        <v>661.09500000000003</v>
      </c>
      <c r="AQ379">
        <v>538.38400000000001</v>
      </c>
      <c r="AR379">
        <v>758.74900000000002</v>
      </c>
      <c r="AS379">
        <v>925.14800000000002</v>
      </c>
      <c r="AT379">
        <v>753.61</v>
      </c>
      <c r="AU379">
        <v>875.678</v>
      </c>
      <c r="AV379">
        <v>781.23599999999999</v>
      </c>
      <c r="AW379">
        <v>578.21699999999998</v>
      </c>
      <c r="AX379">
        <v>601.346</v>
      </c>
      <c r="AY379">
        <v>526.178</v>
      </c>
      <c r="AZ379">
        <v>559.58600000000001</v>
      </c>
      <c r="BA379">
        <v>989.39400000000001</v>
      </c>
      <c r="BB379">
        <v>490.2</v>
      </c>
      <c r="BC379">
        <v>633.46900000000005</v>
      </c>
      <c r="BD379">
        <v>585.92700000000002</v>
      </c>
      <c r="BE379">
        <v>682.93899999999996</v>
      </c>
      <c r="BF379">
        <v>687.43600000000004</v>
      </c>
      <c r="BG379">
        <v>884.67200000000003</v>
      </c>
      <c r="BH379">
        <v>753.61</v>
      </c>
      <c r="BI379">
        <v>522.96500000000003</v>
      </c>
      <c r="BJ379">
        <v>570.50800000000004</v>
      </c>
      <c r="BK379">
        <v>961.125</v>
      </c>
      <c r="BL379">
        <v>955.34299999999996</v>
      </c>
      <c r="BM379">
        <v>996.46100000000001</v>
      </c>
      <c r="BO379">
        <v>872.46600000000001</v>
      </c>
      <c r="BP379">
        <v>927.71699999999998</v>
      </c>
      <c r="BQ379">
        <v>829.42</v>
      </c>
      <c r="BR379">
        <v>865.39800000000002</v>
      </c>
      <c r="BS379">
        <v>608.41300000000001</v>
      </c>
      <c r="BT379">
        <v>621.26199999999994</v>
      </c>
      <c r="BU379">
        <v>682.29600000000005</v>
      </c>
      <c r="BV379">
        <v>1013.81</v>
      </c>
      <c r="BW379">
        <v>686.15099999999995</v>
      </c>
      <c r="BX379">
        <v>1168</v>
      </c>
    </row>
    <row r="380" spans="1:76" x14ac:dyDescent="0.25">
      <c r="A380" s="1">
        <v>1271.6400000000001</v>
      </c>
      <c r="B380" s="1">
        <v>824.43299999999999</v>
      </c>
      <c r="C380" s="1">
        <v>654.149</v>
      </c>
      <c r="D380" s="1">
        <v>547.48</v>
      </c>
      <c r="E380" s="1">
        <v>667.64300000000003</v>
      </c>
      <c r="F380" s="1">
        <v>613.02300000000002</v>
      </c>
      <c r="G380" s="1">
        <v>613.66600000000005</v>
      </c>
      <c r="H380" s="1">
        <v>641.29700000000003</v>
      </c>
      <c r="I380" s="1">
        <v>462.017</v>
      </c>
      <c r="J380" s="1">
        <v>613.66600000000005</v>
      </c>
      <c r="K380" s="1">
        <v>659.28899999999999</v>
      </c>
      <c r="L380" s="1">
        <v>444.024</v>
      </c>
      <c r="M380" s="1">
        <v>473.58300000000003</v>
      </c>
      <c r="N380" s="1">
        <v>587.32000000000005</v>
      </c>
      <c r="O380" s="1">
        <v>652.86300000000006</v>
      </c>
      <c r="P380" s="1">
        <v>653.50599999999997</v>
      </c>
      <c r="Q380">
        <v>855.91899999999998</v>
      </c>
      <c r="R380">
        <v>808.36800000000005</v>
      </c>
      <c r="S380">
        <v>916.96500000000003</v>
      </c>
      <c r="T380">
        <v>981.22299999999996</v>
      </c>
      <c r="U380">
        <v>882.90800000000002</v>
      </c>
      <c r="V380">
        <v>969.01400000000001</v>
      </c>
      <c r="W380">
        <v>920.178</v>
      </c>
      <c r="X380">
        <v>934.95699999999999</v>
      </c>
      <c r="Y380">
        <v>915.03700000000003</v>
      </c>
      <c r="Z380">
        <v>588.60500000000002</v>
      </c>
      <c r="AA380">
        <v>621.37699999999995</v>
      </c>
      <c r="AB380">
        <v>895.11699999999996</v>
      </c>
      <c r="AC380">
        <v>849.49400000000003</v>
      </c>
      <c r="AD380">
        <v>793.58900000000006</v>
      </c>
      <c r="AE380">
        <v>708.125</v>
      </c>
      <c r="AF380">
        <v>680.49400000000003</v>
      </c>
      <c r="AG380">
        <v>889.976</v>
      </c>
      <c r="AH380">
        <v>429.245</v>
      </c>
      <c r="AI380">
        <v>210.767</v>
      </c>
      <c r="AJ380">
        <v>881.62300000000005</v>
      </c>
      <c r="AK380">
        <v>960.66</v>
      </c>
      <c r="AL380">
        <v>915.03700000000003</v>
      </c>
      <c r="AM380">
        <v>882.26499999999999</v>
      </c>
      <c r="AN380">
        <v>807.726</v>
      </c>
      <c r="AO380">
        <v>655.43399999999997</v>
      </c>
      <c r="AP380">
        <v>643.86699999999996</v>
      </c>
      <c r="AQ380">
        <v>534.62800000000004</v>
      </c>
      <c r="AR380">
        <v>729.33100000000002</v>
      </c>
      <c r="AS380">
        <v>906.04100000000005</v>
      </c>
      <c r="AT380">
        <v>736.399</v>
      </c>
      <c r="AU380">
        <v>866.20100000000002</v>
      </c>
      <c r="AV380">
        <v>829.57299999999998</v>
      </c>
      <c r="AW380">
        <v>573.18299999999999</v>
      </c>
      <c r="AX380">
        <v>616.87900000000002</v>
      </c>
      <c r="AY380">
        <v>550.69299999999998</v>
      </c>
      <c r="AZ380">
        <v>565.47199999999998</v>
      </c>
      <c r="BA380">
        <v>983.79300000000001</v>
      </c>
      <c r="BB380">
        <v>485.15</v>
      </c>
      <c r="BC380">
        <v>641.29700000000003</v>
      </c>
      <c r="BD380">
        <v>600.17200000000003</v>
      </c>
      <c r="BE380">
        <v>697.202</v>
      </c>
      <c r="BF380">
        <v>690.77599999999995</v>
      </c>
      <c r="BG380">
        <v>872.62699999999995</v>
      </c>
      <c r="BH380">
        <v>752.46400000000006</v>
      </c>
      <c r="BI380">
        <v>525.63199999999995</v>
      </c>
      <c r="BJ380">
        <v>586.67700000000002</v>
      </c>
      <c r="BK380">
        <v>937.52700000000004</v>
      </c>
      <c r="BL380">
        <v>960.66</v>
      </c>
      <c r="BM380">
        <v>997.28700000000003</v>
      </c>
      <c r="BO380">
        <v>882.90800000000002</v>
      </c>
      <c r="BP380">
        <v>921.46299999999997</v>
      </c>
      <c r="BQ380">
        <v>856.56200000000001</v>
      </c>
      <c r="BR380">
        <v>880.33799999999997</v>
      </c>
      <c r="BS380">
        <v>618.16399999999999</v>
      </c>
      <c r="BT380">
        <v>614.30899999999997</v>
      </c>
      <c r="BU380">
        <v>686.92</v>
      </c>
      <c r="BV380">
        <v>1042.27</v>
      </c>
      <c r="BW380">
        <v>710.69600000000003</v>
      </c>
      <c r="BX380">
        <v>1179.78</v>
      </c>
    </row>
    <row r="381" spans="1:76" x14ac:dyDescent="0.25">
      <c r="A381" s="1">
        <v>1272.0899999999999</v>
      </c>
      <c r="B381" s="1">
        <v>827.89800000000002</v>
      </c>
      <c r="C381" s="1">
        <v>662.70399999999995</v>
      </c>
      <c r="D381" s="1">
        <v>550.21799999999996</v>
      </c>
      <c r="E381" s="1">
        <v>686.48699999999997</v>
      </c>
      <c r="F381" s="1">
        <v>644.70699999999999</v>
      </c>
      <c r="G381" s="1">
        <v>610.63900000000001</v>
      </c>
      <c r="H381" s="1">
        <v>628.63699999999994</v>
      </c>
      <c r="I381" s="1">
        <v>460.87200000000001</v>
      </c>
      <c r="J381" s="1">
        <v>627.99400000000003</v>
      </c>
      <c r="K381" s="1">
        <v>680.702</v>
      </c>
      <c r="L381" s="1">
        <v>462.8</v>
      </c>
      <c r="M381" s="1">
        <v>482.72699999999998</v>
      </c>
      <c r="N381" s="1">
        <v>591.99900000000002</v>
      </c>
      <c r="O381" s="1">
        <v>651.77700000000004</v>
      </c>
      <c r="P381" s="1">
        <v>658.20500000000004</v>
      </c>
      <c r="Q381">
        <v>870.322</v>
      </c>
      <c r="R381">
        <v>821.471</v>
      </c>
      <c r="S381">
        <v>915.31600000000003</v>
      </c>
      <c r="T381">
        <v>1001.45</v>
      </c>
      <c r="U381">
        <v>925.601</v>
      </c>
      <c r="V381">
        <v>1002.73</v>
      </c>
      <c r="W381">
        <v>951.95500000000004</v>
      </c>
      <c r="X381">
        <v>933.95699999999999</v>
      </c>
      <c r="Y381">
        <v>914.03099999999995</v>
      </c>
      <c r="Z381">
        <v>597.78399999999999</v>
      </c>
      <c r="AA381">
        <v>617.06700000000001</v>
      </c>
      <c r="AB381">
        <v>897.31899999999996</v>
      </c>
      <c r="AC381">
        <v>826.61300000000006</v>
      </c>
      <c r="AD381">
        <v>797.68799999999999</v>
      </c>
      <c r="AE381">
        <v>719.26900000000001</v>
      </c>
      <c r="AF381">
        <v>654.99099999999999</v>
      </c>
      <c r="AG381">
        <v>882.53499999999997</v>
      </c>
      <c r="AH381">
        <v>465.37200000000001</v>
      </c>
      <c r="AI381">
        <v>205.68899999999999</v>
      </c>
      <c r="AJ381">
        <v>879.96400000000006</v>
      </c>
      <c r="AK381">
        <v>932.029</v>
      </c>
      <c r="AL381">
        <v>915.95899999999995</v>
      </c>
      <c r="AM381">
        <v>851.68100000000004</v>
      </c>
      <c r="AN381">
        <v>795.76</v>
      </c>
      <c r="AO381">
        <v>645.34900000000005</v>
      </c>
      <c r="AP381">
        <v>669.77499999999998</v>
      </c>
      <c r="AQ381">
        <v>523.22199999999998</v>
      </c>
      <c r="AR381">
        <v>742.40899999999999</v>
      </c>
      <c r="AS381">
        <v>897.96100000000001</v>
      </c>
      <c r="AT381">
        <v>748.83699999999999</v>
      </c>
      <c r="AU381">
        <v>891.53399999999999</v>
      </c>
      <c r="AV381">
        <v>831.755</v>
      </c>
      <c r="AW381">
        <v>567.57299999999998</v>
      </c>
      <c r="AX381">
        <v>619.63800000000003</v>
      </c>
      <c r="AY381">
        <v>547.00400000000002</v>
      </c>
      <c r="AZ381">
        <v>557.93200000000002</v>
      </c>
      <c r="BA381">
        <v>980.88</v>
      </c>
      <c r="BB381">
        <v>514.86500000000001</v>
      </c>
      <c r="BC381">
        <v>635.70799999999997</v>
      </c>
      <c r="BD381">
        <v>586.21400000000006</v>
      </c>
      <c r="BE381">
        <v>656.91899999999998</v>
      </c>
      <c r="BF381">
        <v>696.77200000000005</v>
      </c>
      <c r="BG381">
        <v>905.03200000000004</v>
      </c>
      <c r="BH381">
        <v>766.83500000000004</v>
      </c>
      <c r="BI381">
        <v>523.86400000000003</v>
      </c>
      <c r="BJ381">
        <v>591.35599999999999</v>
      </c>
      <c r="BK381">
        <v>964.81</v>
      </c>
      <c r="BL381">
        <v>976.38</v>
      </c>
      <c r="BM381">
        <v>970.59500000000003</v>
      </c>
      <c r="BO381">
        <v>887.67700000000002</v>
      </c>
      <c r="BP381">
        <v>922.38699999999994</v>
      </c>
      <c r="BQ381">
        <v>867.10799999999995</v>
      </c>
      <c r="BR381">
        <v>870.96500000000003</v>
      </c>
      <c r="BS381">
        <v>613.21100000000001</v>
      </c>
      <c r="BT381">
        <v>621.56700000000001</v>
      </c>
      <c r="BU381">
        <v>678.774</v>
      </c>
      <c r="BV381">
        <v>1025.8699999999999</v>
      </c>
      <c r="BW381">
        <v>708.98400000000004</v>
      </c>
      <c r="BX381">
        <v>1188.5</v>
      </c>
    </row>
    <row r="382" spans="1:76" x14ac:dyDescent="0.25">
      <c r="A382" s="1">
        <v>1272.53</v>
      </c>
      <c r="B382" s="1">
        <v>834.42899999999997</v>
      </c>
      <c r="C382" s="1">
        <v>671.14300000000003</v>
      </c>
      <c r="D382" s="1">
        <v>568.92899999999997</v>
      </c>
      <c r="E382" s="1">
        <v>683.35699999999997</v>
      </c>
      <c r="F382" s="1">
        <v>648.64300000000003</v>
      </c>
      <c r="G382" s="1">
        <v>600.42899999999997</v>
      </c>
      <c r="H382" s="1">
        <v>630.64300000000003</v>
      </c>
      <c r="I382" s="1">
        <v>466.072</v>
      </c>
      <c r="J382" s="1">
        <v>617.78599999999994</v>
      </c>
      <c r="K382" s="1">
        <v>682.71400000000006</v>
      </c>
      <c r="L382" s="1">
        <v>459.64299999999997</v>
      </c>
      <c r="M382" s="1">
        <v>480.85700000000003</v>
      </c>
      <c r="N382" s="1">
        <v>606.21400000000006</v>
      </c>
      <c r="O382" s="1">
        <v>648</v>
      </c>
      <c r="P382" s="1">
        <v>661.5</v>
      </c>
      <c r="Q382">
        <v>889.71500000000003</v>
      </c>
      <c r="R382">
        <v>820.28599999999994</v>
      </c>
      <c r="S382">
        <v>937.92899999999997</v>
      </c>
      <c r="T382">
        <v>1007.36</v>
      </c>
      <c r="U382">
        <v>883.92899999999997</v>
      </c>
      <c r="V382">
        <v>983.572</v>
      </c>
      <c r="W382">
        <v>907.072</v>
      </c>
      <c r="X382">
        <v>918</v>
      </c>
      <c r="Y382">
        <v>954</v>
      </c>
      <c r="Z382">
        <v>591.42899999999997</v>
      </c>
      <c r="AA382">
        <v>606.85699999999997</v>
      </c>
      <c r="AB382">
        <v>889.072</v>
      </c>
      <c r="AC382">
        <v>848.572</v>
      </c>
      <c r="AD382">
        <v>807.42899999999997</v>
      </c>
      <c r="AE382">
        <v>721.28599999999994</v>
      </c>
      <c r="AF382">
        <v>659.572</v>
      </c>
      <c r="AG382">
        <v>888.42899999999997</v>
      </c>
      <c r="AH382">
        <v>466.714</v>
      </c>
      <c r="AI382">
        <v>207.643</v>
      </c>
      <c r="AJ382">
        <v>910.92899999999997</v>
      </c>
      <c r="AK382">
        <v>929.572</v>
      </c>
      <c r="AL382">
        <v>896.78599999999994</v>
      </c>
      <c r="AM382">
        <v>856.28599999999994</v>
      </c>
      <c r="AN382">
        <v>824.78599999999994</v>
      </c>
      <c r="AO382">
        <v>651.21400000000006</v>
      </c>
      <c r="AP382">
        <v>658.28599999999994</v>
      </c>
      <c r="AQ382">
        <v>537.42899999999997</v>
      </c>
      <c r="AR382">
        <v>750.21400000000006</v>
      </c>
      <c r="AS382">
        <v>918.64300000000003</v>
      </c>
      <c r="AT382">
        <v>792</v>
      </c>
      <c r="AU382">
        <v>897.42899999999997</v>
      </c>
      <c r="AV382">
        <v>816.42899999999997</v>
      </c>
      <c r="AW382">
        <v>563.78599999999994</v>
      </c>
      <c r="AX382">
        <v>616.5</v>
      </c>
      <c r="AY382">
        <v>555.42899999999997</v>
      </c>
      <c r="AZ382">
        <v>529.71400000000006</v>
      </c>
      <c r="BA382">
        <v>1020.21</v>
      </c>
      <c r="BB382">
        <v>516.85699999999997</v>
      </c>
      <c r="BC382">
        <v>666</v>
      </c>
      <c r="BD382">
        <v>592.072</v>
      </c>
      <c r="BE382">
        <v>691.072</v>
      </c>
      <c r="BF382">
        <v>707.78599999999994</v>
      </c>
      <c r="BG382">
        <v>920.572</v>
      </c>
      <c r="BH382">
        <v>793.92899999999997</v>
      </c>
      <c r="BI382">
        <v>531</v>
      </c>
      <c r="BJ382">
        <v>586.28599999999994</v>
      </c>
      <c r="BK382">
        <v>974.572</v>
      </c>
      <c r="BL382">
        <v>969.42899999999997</v>
      </c>
      <c r="BM382">
        <v>979.71500000000003</v>
      </c>
      <c r="BO382">
        <v>905.78599999999994</v>
      </c>
      <c r="BP382">
        <v>915.42899999999997</v>
      </c>
      <c r="BQ382">
        <v>855.64300000000003</v>
      </c>
      <c r="BR382">
        <v>885.21500000000003</v>
      </c>
      <c r="BS382">
        <v>622.92899999999997</v>
      </c>
      <c r="BT382">
        <v>619.71400000000006</v>
      </c>
      <c r="BU382">
        <v>719.35699999999997</v>
      </c>
      <c r="BV382">
        <v>1048.5</v>
      </c>
      <c r="BW382">
        <v>715.5</v>
      </c>
      <c r="BX382">
        <v>1192.5</v>
      </c>
    </row>
    <row r="383" spans="1:76" x14ac:dyDescent="0.25">
      <c r="A383" s="1">
        <v>1272.98</v>
      </c>
      <c r="B383" s="1">
        <v>829.745</v>
      </c>
      <c r="C383" s="1">
        <v>676.779</v>
      </c>
      <c r="D383" s="1">
        <v>532.81100000000004</v>
      </c>
      <c r="E383" s="1">
        <v>689.63300000000004</v>
      </c>
      <c r="F383" s="1">
        <v>656.21199999999999</v>
      </c>
      <c r="G383" s="1">
        <v>629.86099999999999</v>
      </c>
      <c r="H383" s="1">
        <v>640.78700000000003</v>
      </c>
      <c r="I383" s="1">
        <v>498.74700000000001</v>
      </c>
      <c r="J383" s="1">
        <v>610.57899999999995</v>
      </c>
      <c r="K383" s="1">
        <v>685.77700000000004</v>
      </c>
      <c r="L383" s="1">
        <v>461.46899999999999</v>
      </c>
      <c r="M383" s="1">
        <v>495.53300000000002</v>
      </c>
      <c r="N383" s="1">
        <v>597.72500000000002</v>
      </c>
      <c r="O383" s="1">
        <v>645.28599999999994</v>
      </c>
      <c r="P383" s="1">
        <v>649.14200000000005</v>
      </c>
      <c r="Q383">
        <v>903.65700000000004</v>
      </c>
      <c r="R383">
        <v>849.66899999999998</v>
      </c>
      <c r="S383">
        <v>931.29399999999998</v>
      </c>
      <c r="T383">
        <v>996.20799999999997</v>
      </c>
      <c r="U383">
        <v>891.44600000000003</v>
      </c>
      <c r="V383">
        <v>1000.71</v>
      </c>
      <c r="W383">
        <v>949.29</v>
      </c>
      <c r="X383">
        <v>945.43399999999997</v>
      </c>
      <c r="Y383">
        <v>934.50800000000004</v>
      </c>
      <c r="Z383">
        <v>583.58500000000004</v>
      </c>
      <c r="AA383">
        <v>635.00199999999995</v>
      </c>
      <c r="AB383">
        <v>900.44399999999996</v>
      </c>
      <c r="AC383">
        <v>883.73299999999995</v>
      </c>
      <c r="AD383">
        <v>813.67700000000002</v>
      </c>
      <c r="AE383">
        <v>749.40599999999995</v>
      </c>
      <c r="AF383">
        <v>688.34799999999996</v>
      </c>
      <c r="AG383">
        <v>913.298</v>
      </c>
      <c r="AH383">
        <v>467.89600000000002</v>
      </c>
      <c r="AI383">
        <v>211.453</v>
      </c>
      <c r="AJ383">
        <v>896.58699999999999</v>
      </c>
      <c r="AK383">
        <v>955.07399999999996</v>
      </c>
      <c r="AL383">
        <v>910.72699999999998</v>
      </c>
      <c r="AM383">
        <v>879.87699999999995</v>
      </c>
      <c r="AN383">
        <v>808.53499999999997</v>
      </c>
      <c r="AO383">
        <v>647.21400000000006</v>
      </c>
      <c r="AP383">
        <v>657.49699999999996</v>
      </c>
      <c r="AQ383">
        <v>527.02599999999995</v>
      </c>
      <c r="AR383">
        <v>750.048</v>
      </c>
      <c r="AS383">
        <v>919.08199999999999</v>
      </c>
      <c r="AT383">
        <v>778.97</v>
      </c>
      <c r="AU383">
        <v>899.80100000000004</v>
      </c>
      <c r="AV383">
        <v>843.88499999999999</v>
      </c>
      <c r="AW383">
        <v>587.44100000000003</v>
      </c>
      <c r="AX383">
        <v>608.00800000000004</v>
      </c>
      <c r="AY383">
        <v>545.02200000000005</v>
      </c>
      <c r="AZ383">
        <v>557.23400000000004</v>
      </c>
      <c r="BA383">
        <v>1014.2</v>
      </c>
      <c r="BB383">
        <v>524.45500000000004</v>
      </c>
      <c r="BC383">
        <v>661.99599999999998</v>
      </c>
      <c r="BD383">
        <v>584.22799999999995</v>
      </c>
      <c r="BE383">
        <v>690.91899999999998</v>
      </c>
      <c r="BF383">
        <v>705.05799999999999</v>
      </c>
      <c r="BG383">
        <v>906.87099999999998</v>
      </c>
      <c r="BH383">
        <v>760.33199999999999</v>
      </c>
      <c r="BI383">
        <v>533.45299999999997</v>
      </c>
      <c r="BJ383">
        <v>582.29999999999995</v>
      </c>
      <c r="BK383">
        <v>965.35799999999995</v>
      </c>
      <c r="BL383">
        <v>980.78300000000002</v>
      </c>
      <c r="BM383">
        <v>992.995</v>
      </c>
      <c r="BO383">
        <v>906.87099999999998</v>
      </c>
      <c r="BP383">
        <v>945.43399999999997</v>
      </c>
      <c r="BQ383">
        <v>864.452</v>
      </c>
      <c r="BR383">
        <v>876.66300000000001</v>
      </c>
      <c r="BS383">
        <v>627.93200000000002</v>
      </c>
      <c r="BT383">
        <v>600.29600000000005</v>
      </c>
      <c r="BU383">
        <v>699.274</v>
      </c>
      <c r="BV383">
        <v>1036.06</v>
      </c>
      <c r="BW383">
        <v>715.98400000000004</v>
      </c>
      <c r="BX383">
        <v>1182.5999999999999</v>
      </c>
    </row>
    <row r="384" spans="1:76" x14ac:dyDescent="0.25">
      <c r="A384" s="1">
        <v>1273.43</v>
      </c>
      <c r="B384" s="1">
        <v>836.43499999999995</v>
      </c>
      <c r="C384" s="1">
        <v>685.46600000000001</v>
      </c>
      <c r="D384" s="1">
        <v>555.69600000000003</v>
      </c>
      <c r="E384" s="1">
        <v>673.25900000000001</v>
      </c>
      <c r="F384" s="1">
        <v>657.84100000000001</v>
      </c>
      <c r="G384" s="1">
        <v>607.73199999999997</v>
      </c>
      <c r="H384" s="1">
        <v>644.35</v>
      </c>
      <c r="I384" s="1">
        <v>460.61700000000002</v>
      </c>
      <c r="J384" s="1">
        <v>630.21699999999998</v>
      </c>
      <c r="K384" s="1">
        <v>677.11400000000003</v>
      </c>
      <c r="L384" s="1">
        <v>465.11399999999998</v>
      </c>
      <c r="M384" s="1">
        <v>501.73200000000003</v>
      </c>
      <c r="N384" s="1">
        <v>591.67200000000003</v>
      </c>
      <c r="O384" s="1">
        <v>630.86</v>
      </c>
      <c r="P384" s="1">
        <v>678.399</v>
      </c>
      <c r="Q384">
        <v>892.32600000000002</v>
      </c>
      <c r="R384">
        <v>839.64700000000005</v>
      </c>
      <c r="S384">
        <v>966.20399999999995</v>
      </c>
      <c r="T384">
        <v>1023.38</v>
      </c>
      <c r="U384">
        <v>912.88300000000004</v>
      </c>
      <c r="V384">
        <v>1016.96</v>
      </c>
      <c r="W384">
        <v>961.70699999999999</v>
      </c>
      <c r="X384">
        <v>944.36199999999997</v>
      </c>
      <c r="Y384">
        <v>937.29499999999996</v>
      </c>
      <c r="Z384">
        <v>564.048</v>
      </c>
      <c r="AA384">
        <v>605.80499999999995</v>
      </c>
      <c r="AB384">
        <v>931.51400000000001</v>
      </c>
      <c r="AC384">
        <v>880.76199999999994</v>
      </c>
      <c r="AD384">
        <v>847.99900000000002</v>
      </c>
      <c r="AE384">
        <v>763.19899999999996</v>
      </c>
      <c r="AF384">
        <v>682.89599999999996</v>
      </c>
      <c r="AG384">
        <v>917.38</v>
      </c>
      <c r="AH384">
        <v>464.47199999999998</v>
      </c>
      <c r="AI384">
        <v>213.28399999999999</v>
      </c>
      <c r="AJ384">
        <v>900.03499999999997</v>
      </c>
      <c r="AK384">
        <v>983.55</v>
      </c>
      <c r="AL384">
        <v>903.88900000000001</v>
      </c>
      <c r="AM384">
        <v>869.84100000000001</v>
      </c>
      <c r="AN384">
        <v>779.25900000000001</v>
      </c>
      <c r="AO384">
        <v>639.21100000000001</v>
      </c>
      <c r="AP384">
        <v>662.33799999999997</v>
      </c>
      <c r="AQ384">
        <v>535.78099999999995</v>
      </c>
      <c r="AR384">
        <v>737.50199999999995</v>
      </c>
      <c r="AS384">
        <v>946.28899999999999</v>
      </c>
      <c r="AT384">
        <v>778.61699999999996</v>
      </c>
      <c r="AU384">
        <v>906.45899999999995</v>
      </c>
      <c r="AV384">
        <v>843.50199999999995</v>
      </c>
      <c r="AW384">
        <v>578.82299999999998</v>
      </c>
      <c r="AX384">
        <v>609.66</v>
      </c>
      <c r="AY384">
        <v>558.90800000000002</v>
      </c>
      <c r="AZ384">
        <v>558.90800000000002</v>
      </c>
      <c r="BA384">
        <v>1022.74</v>
      </c>
      <c r="BB384">
        <v>504.30200000000002</v>
      </c>
      <c r="BC384">
        <v>637.28399999999999</v>
      </c>
      <c r="BD384">
        <v>583.32000000000005</v>
      </c>
      <c r="BE384">
        <v>715.01700000000005</v>
      </c>
      <c r="BF384">
        <v>731.07799999999997</v>
      </c>
      <c r="BG384">
        <v>927.65899999999999</v>
      </c>
      <c r="BH384">
        <v>794.03499999999997</v>
      </c>
      <c r="BI384">
        <v>554.41099999999994</v>
      </c>
      <c r="BJ384">
        <v>596.81100000000004</v>
      </c>
      <c r="BK384">
        <v>973.27099999999996</v>
      </c>
      <c r="BL384">
        <v>988.04700000000003</v>
      </c>
      <c r="BM384">
        <v>1012.46</v>
      </c>
      <c r="BO384">
        <v>891.68299999999999</v>
      </c>
      <c r="BP384">
        <v>932.798</v>
      </c>
      <c r="BQ384">
        <v>864.05899999999997</v>
      </c>
      <c r="BR384">
        <v>889.75599999999997</v>
      </c>
      <c r="BS384">
        <v>624.43499999999995</v>
      </c>
      <c r="BT384">
        <v>629.57500000000005</v>
      </c>
      <c r="BU384">
        <v>713.73199999999997</v>
      </c>
      <c r="BV384">
        <v>1012.46</v>
      </c>
      <c r="BW384">
        <v>720.15599999999995</v>
      </c>
      <c r="BX384">
        <v>1215.46</v>
      </c>
    </row>
    <row r="385" spans="1:76" x14ac:dyDescent="0.25">
      <c r="A385" s="1">
        <v>1273.8699999999999</v>
      </c>
      <c r="B385" s="1">
        <v>860.51900000000001</v>
      </c>
      <c r="C385" s="1">
        <v>680.70899999999995</v>
      </c>
      <c r="D385" s="1">
        <v>558.053</v>
      </c>
      <c r="E385" s="1">
        <v>658.875</v>
      </c>
      <c r="F385" s="1">
        <v>649.24199999999996</v>
      </c>
      <c r="G385" s="1">
        <v>638.96699999999998</v>
      </c>
      <c r="H385" s="1">
        <v>662.72799999999995</v>
      </c>
      <c r="I385" s="1">
        <v>455.947</v>
      </c>
      <c r="J385" s="1">
        <v>619.702</v>
      </c>
      <c r="K385" s="1">
        <v>691.62599999999998</v>
      </c>
      <c r="L385" s="1">
        <v>468.79</v>
      </c>
      <c r="M385" s="1">
        <v>506.67899999999997</v>
      </c>
      <c r="N385" s="1">
        <v>600.43700000000001</v>
      </c>
      <c r="O385" s="1">
        <v>663.37</v>
      </c>
      <c r="P385" s="1">
        <v>650.52700000000004</v>
      </c>
      <c r="Q385">
        <v>873.36300000000006</v>
      </c>
      <c r="R385">
        <v>828.41</v>
      </c>
      <c r="S385">
        <v>940.79100000000005</v>
      </c>
      <c r="T385">
        <v>997.303</v>
      </c>
      <c r="U385">
        <v>909.32500000000005</v>
      </c>
      <c r="V385">
        <v>988.95500000000004</v>
      </c>
      <c r="W385">
        <v>956.20399999999995</v>
      </c>
      <c r="X385">
        <v>941.43299999999999</v>
      </c>
      <c r="Y385">
        <v>942.07600000000002</v>
      </c>
      <c r="Z385">
        <v>592.08799999999997</v>
      </c>
      <c r="AA385">
        <v>655.66399999999999</v>
      </c>
      <c r="AB385">
        <v>940.149</v>
      </c>
      <c r="AC385">
        <v>874.64700000000005</v>
      </c>
      <c r="AD385">
        <v>818.77700000000004</v>
      </c>
      <c r="AE385">
        <v>743.64300000000003</v>
      </c>
      <c r="AF385">
        <v>690.98400000000004</v>
      </c>
      <c r="AG385">
        <v>904.82899999999995</v>
      </c>
      <c r="AH385">
        <v>492.55099999999999</v>
      </c>
      <c r="AI385">
        <v>220.267</v>
      </c>
      <c r="AJ385">
        <v>907.39800000000002</v>
      </c>
      <c r="AK385">
        <v>946.57100000000003</v>
      </c>
      <c r="AL385">
        <v>947.21299999999997</v>
      </c>
      <c r="AM385">
        <v>931.80100000000004</v>
      </c>
      <c r="AN385">
        <v>841.25400000000002</v>
      </c>
      <c r="AO385">
        <v>664.01199999999994</v>
      </c>
      <c r="AP385">
        <v>683.92</v>
      </c>
      <c r="AQ385">
        <v>531.72400000000005</v>
      </c>
      <c r="AR385">
        <v>760.33900000000006</v>
      </c>
      <c r="AS385">
        <v>909.32500000000005</v>
      </c>
      <c r="AT385">
        <v>768.04499999999996</v>
      </c>
      <c r="AU385">
        <v>906.75599999999997</v>
      </c>
      <c r="AV385">
        <v>813.64</v>
      </c>
      <c r="AW385">
        <v>566.40099999999995</v>
      </c>
      <c r="AX385">
        <v>621.62900000000002</v>
      </c>
      <c r="AY385">
        <v>552.91600000000005</v>
      </c>
      <c r="AZ385">
        <v>566.40099999999995</v>
      </c>
      <c r="BA385">
        <v>1035.83</v>
      </c>
      <c r="BB385">
        <v>516.31100000000004</v>
      </c>
      <c r="BC385">
        <v>644.74699999999996</v>
      </c>
      <c r="BD385">
        <v>583.09799999999996</v>
      </c>
      <c r="BE385">
        <v>689.7</v>
      </c>
      <c r="BF385">
        <v>703.18499999999995</v>
      </c>
      <c r="BG385">
        <v>894.55399999999997</v>
      </c>
      <c r="BH385">
        <v>768.68799999999999</v>
      </c>
      <c r="BI385">
        <v>531.08100000000002</v>
      </c>
      <c r="BJ385">
        <v>602.36300000000006</v>
      </c>
      <c r="BK385">
        <v>967.76300000000003</v>
      </c>
      <c r="BL385">
        <v>981.89099999999996</v>
      </c>
      <c r="BM385">
        <v>985.10199999999998</v>
      </c>
      <c r="BO385">
        <v>886.20600000000002</v>
      </c>
      <c r="BP385">
        <v>940.149</v>
      </c>
      <c r="BQ385">
        <v>885.56399999999996</v>
      </c>
      <c r="BR385">
        <v>899.05</v>
      </c>
      <c r="BS385">
        <v>637.04100000000005</v>
      </c>
      <c r="BT385">
        <v>645.38900000000001</v>
      </c>
      <c r="BU385">
        <v>711.53399999999999</v>
      </c>
      <c r="BV385">
        <v>1036.48</v>
      </c>
      <c r="BW385">
        <v>734.01</v>
      </c>
      <c r="BX385">
        <v>1212.43</v>
      </c>
    </row>
    <row r="386" spans="1:76" x14ac:dyDescent="0.25">
      <c r="A386" s="1">
        <v>1274.32</v>
      </c>
      <c r="B386" s="1">
        <v>846.99599999999998</v>
      </c>
      <c r="C386" s="1">
        <v>694.80700000000002</v>
      </c>
      <c r="D386" s="1">
        <v>592.06299999999999</v>
      </c>
      <c r="E386" s="1">
        <v>692.23800000000006</v>
      </c>
      <c r="F386" s="1">
        <v>653.06700000000001</v>
      </c>
      <c r="G386" s="1">
        <v>621.60199999999998</v>
      </c>
      <c r="H386" s="1">
        <v>652.42499999999995</v>
      </c>
      <c r="I386" s="1">
        <v>472.62299999999999</v>
      </c>
      <c r="J386" s="1">
        <v>644.71900000000005</v>
      </c>
      <c r="K386" s="1">
        <v>683.89</v>
      </c>
      <c r="L386" s="1">
        <v>462.99</v>
      </c>
      <c r="M386" s="1">
        <v>490.60300000000001</v>
      </c>
      <c r="N386" s="1">
        <v>606.19000000000005</v>
      </c>
      <c r="O386" s="1">
        <v>653.06700000000001</v>
      </c>
      <c r="P386" s="1">
        <v>644.077</v>
      </c>
      <c r="Q386">
        <v>905.43200000000002</v>
      </c>
      <c r="R386">
        <v>836.08</v>
      </c>
      <c r="S386">
        <v>981.20600000000002</v>
      </c>
      <c r="T386">
        <v>1000.47</v>
      </c>
      <c r="U386">
        <v>920.84400000000005</v>
      </c>
      <c r="V386">
        <v>1019.73</v>
      </c>
      <c r="W386">
        <v>963.86800000000005</v>
      </c>
      <c r="X386">
        <v>961.94100000000003</v>
      </c>
      <c r="Y386">
        <v>942.67700000000002</v>
      </c>
      <c r="Z386">
        <v>593.34699999999998</v>
      </c>
      <c r="AA386">
        <v>642.15</v>
      </c>
      <c r="AB386">
        <v>935.61300000000006</v>
      </c>
      <c r="AC386">
        <v>852.13300000000004</v>
      </c>
      <c r="AD386">
        <v>822.59500000000003</v>
      </c>
      <c r="AE386">
        <v>765.44299999999998</v>
      </c>
      <c r="AF386">
        <v>689.66899999999998</v>
      </c>
      <c r="AG386">
        <v>942.03499999999997</v>
      </c>
      <c r="AH386">
        <v>477.11799999999999</v>
      </c>
      <c r="AI386">
        <v>213.83600000000001</v>
      </c>
      <c r="AJ386">
        <v>911.85400000000004</v>
      </c>
      <c r="AK386">
        <v>949.09799999999996</v>
      </c>
      <c r="AL386">
        <v>909.92700000000002</v>
      </c>
      <c r="AM386">
        <v>884.24099999999999</v>
      </c>
      <c r="AN386">
        <v>820.66800000000001</v>
      </c>
      <c r="AO386">
        <v>649.85599999999999</v>
      </c>
      <c r="AP386">
        <v>673.61599999999999</v>
      </c>
      <c r="AQ386">
        <v>533.62699999999995</v>
      </c>
      <c r="AR386">
        <v>764.15899999999999</v>
      </c>
      <c r="AS386">
        <v>958.08799999999997</v>
      </c>
      <c r="AT386">
        <v>778.28599999999994</v>
      </c>
      <c r="AU386">
        <v>920.84400000000005</v>
      </c>
      <c r="AV386">
        <v>850.84900000000005</v>
      </c>
      <c r="AW386">
        <v>591.41999999999996</v>
      </c>
      <c r="AX386">
        <v>614.53800000000001</v>
      </c>
      <c r="AY386">
        <v>550.32299999999998</v>
      </c>
      <c r="AZ386">
        <v>554.81799999999998</v>
      </c>
      <c r="BA386">
        <v>1053.77</v>
      </c>
      <c r="BB386">
        <v>527.84799999999996</v>
      </c>
      <c r="BC386">
        <v>654.99300000000005</v>
      </c>
      <c r="BD386">
        <v>593.98900000000003</v>
      </c>
      <c r="BE386">
        <v>715.35500000000002</v>
      </c>
      <c r="BF386">
        <v>733.97799999999995</v>
      </c>
      <c r="BG386">
        <v>933.04399999999998</v>
      </c>
      <c r="BH386">
        <v>779.57</v>
      </c>
      <c r="BI386">
        <v>554.81799999999998</v>
      </c>
      <c r="BJ386">
        <v>600.41099999999994</v>
      </c>
      <c r="BK386">
        <v>981.20600000000002</v>
      </c>
      <c r="BL386">
        <v>972.21600000000001</v>
      </c>
      <c r="BM386">
        <v>1008.18</v>
      </c>
      <c r="BO386">
        <v>915.70600000000002</v>
      </c>
      <c r="BP386">
        <v>947.81399999999996</v>
      </c>
      <c r="BQ386">
        <v>880.38800000000003</v>
      </c>
      <c r="BR386">
        <v>909.28499999999997</v>
      </c>
      <c r="BS386">
        <v>625.45399999999995</v>
      </c>
      <c r="BT386">
        <v>621.60199999999998</v>
      </c>
      <c r="BU386">
        <v>691.596</v>
      </c>
      <c r="BV386">
        <v>1004.32</v>
      </c>
      <c r="BW386">
        <v>712.14499999999998</v>
      </c>
      <c r="BX386">
        <v>1214.31</v>
      </c>
    </row>
    <row r="387" spans="1:76" x14ac:dyDescent="0.25">
      <c r="A387" s="1">
        <v>1274.76</v>
      </c>
      <c r="B387" s="1">
        <v>862.04</v>
      </c>
      <c r="C387" s="1">
        <v>693.74300000000005</v>
      </c>
      <c r="D387" s="1">
        <v>563.98800000000006</v>
      </c>
      <c r="E387" s="1">
        <v>697.59699999999998</v>
      </c>
      <c r="F387" s="1">
        <v>658.41399999999999</v>
      </c>
      <c r="G387" s="1">
        <v>633.36199999999997</v>
      </c>
      <c r="H387" s="1">
        <v>657.12900000000002</v>
      </c>
      <c r="I387" s="1">
        <v>479.839</v>
      </c>
      <c r="J387" s="1">
        <v>650.06299999999999</v>
      </c>
      <c r="K387" s="1">
        <v>681.53899999999999</v>
      </c>
      <c r="L387" s="1">
        <v>457.99900000000002</v>
      </c>
      <c r="M387" s="1">
        <v>496.54</v>
      </c>
      <c r="N387" s="1">
        <v>618.58799999999997</v>
      </c>
      <c r="O387" s="1">
        <v>686.03499999999997</v>
      </c>
      <c r="P387" s="1">
        <v>686.67700000000002</v>
      </c>
      <c r="Q387">
        <v>883.88</v>
      </c>
      <c r="R387">
        <v>833.13400000000001</v>
      </c>
      <c r="S387">
        <v>962.24800000000005</v>
      </c>
      <c r="T387">
        <v>1031.6199999999999</v>
      </c>
      <c r="U387">
        <v>927.56100000000004</v>
      </c>
      <c r="V387">
        <v>1018.13</v>
      </c>
      <c r="W387">
        <v>979.59100000000001</v>
      </c>
      <c r="X387">
        <v>946.18899999999996</v>
      </c>
      <c r="Y387">
        <v>956.46699999999998</v>
      </c>
      <c r="Z387">
        <v>608.95299999999997</v>
      </c>
      <c r="AA387">
        <v>642.99699999999996</v>
      </c>
      <c r="AB387">
        <v>951.32799999999997</v>
      </c>
      <c r="AC387">
        <v>876.17200000000003</v>
      </c>
      <c r="AD387">
        <v>829.28</v>
      </c>
      <c r="AE387">
        <v>787.52700000000004</v>
      </c>
      <c r="AF387">
        <v>677.04200000000003</v>
      </c>
      <c r="AG387">
        <v>908.93200000000002</v>
      </c>
      <c r="AH387">
        <v>492.04399999999998</v>
      </c>
      <c r="AI387">
        <v>209.40799999999999</v>
      </c>
      <c r="AJ387">
        <v>900.58199999999999</v>
      </c>
      <c r="AK387">
        <v>972.52499999999998</v>
      </c>
      <c r="AL387">
        <v>914.07100000000003</v>
      </c>
      <c r="AM387">
        <v>892.87300000000005</v>
      </c>
      <c r="AN387">
        <v>827.99599999999998</v>
      </c>
      <c r="AO387">
        <v>655.202</v>
      </c>
      <c r="AP387">
        <v>696.31299999999999</v>
      </c>
      <c r="AQ387">
        <v>551.14099999999996</v>
      </c>
      <c r="AR387">
        <v>772.11099999999999</v>
      </c>
      <c r="AS387">
        <v>958.39400000000001</v>
      </c>
      <c r="AT387">
        <v>793.95100000000002</v>
      </c>
      <c r="AU387">
        <v>908.29</v>
      </c>
      <c r="AV387">
        <v>863.96699999999998</v>
      </c>
      <c r="AW387">
        <v>592.25099999999998</v>
      </c>
      <c r="AX387">
        <v>581.33100000000002</v>
      </c>
      <c r="AY387">
        <v>567.84199999999998</v>
      </c>
      <c r="AZ387">
        <v>571.69600000000003</v>
      </c>
      <c r="BA387">
        <v>1043.18</v>
      </c>
      <c r="BB387">
        <v>524.16200000000003</v>
      </c>
      <c r="BC387">
        <v>653.91700000000003</v>
      </c>
      <c r="BD387">
        <v>597.39</v>
      </c>
      <c r="BE387">
        <v>728.43100000000004</v>
      </c>
      <c r="BF387">
        <v>700.16700000000003</v>
      </c>
      <c r="BG387">
        <v>929.48800000000006</v>
      </c>
      <c r="BH387">
        <v>800.37400000000002</v>
      </c>
      <c r="BI387">
        <v>529.29999999999995</v>
      </c>
      <c r="BJ387">
        <v>585.18499999999995</v>
      </c>
      <c r="BK387">
        <v>992.43799999999999</v>
      </c>
      <c r="BL387">
        <v>1004</v>
      </c>
      <c r="BM387">
        <v>1038.69</v>
      </c>
      <c r="BO387">
        <v>920.495</v>
      </c>
      <c r="BP387">
        <v>990.51099999999997</v>
      </c>
      <c r="BQ387">
        <v>899.29700000000003</v>
      </c>
      <c r="BR387">
        <v>905.07799999999997</v>
      </c>
      <c r="BS387">
        <v>635.93100000000004</v>
      </c>
      <c r="BT387">
        <v>637.85799999999995</v>
      </c>
      <c r="BU387">
        <v>680.25400000000002</v>
      </c>
      <c r="BV387">
        <v>1053.46</v>
      </c>
      <c r="BW387">
        <v>718.79499999999996</v>
      </c>
      <c r="BX387">
        <v>1231.3900000000001</v>
      </c>
    </row>
    <row r="388" spans="1:76" x14ac:dyDescent="0.25">
      <c r="A388" s="1">
        <v>1275.21</v>
      </c>
      <c r="B388" s="1">
        <v>862.43799999999999</v>
      </c>
      <c r="C388" s="1">
        <v>692.13499999999999</v>
      </c>
      <c r="D388" s="1">
        <v>569.38900000000001</v>
      </c>
      <c r="E388" s="1">
        <v>708.20100000000002</v>
      </c>
      <c r="F388" s="1">
        <v>667.71400000000006</v>
      </c>
      <c r="G388" s="1">
        <v>629.15499999999997</v>
      </c>
      <c r="H388" s="1">
        <v>654.21900000000005</v>
      </c>
      <c r="I388" s="1">
        <v>477.49</v>
      </c>
      <c r="J388" s="1">
        <v>622.08600000000001</v>
      </c>
      <c r="K388" s="1">
        <v>701.13199999999995</v>
      </c>
      <c r="L388" s="1">
        <v>474.27600000000001</v>
      </c>
      <c r="M388" s="1">
        <v>497.41199999999998</v>
      </c>
      <c r="N388" s="1">
        <v>621.44399999999996</v>
      </c>
      <c r="O388" s="1">
        <v>694.70600000000002</v>
      </c>
      <c r="P388" s="1">
        <v>649.07799999999997</v>
      </c>
      <c r="Q388">
        <v>911.279</v>
      </c>
      <c r="R388">
        <v>866.29399999999998</v>
      </c>
      <c r="S388">
        <v>965.26199999999994</v>
      </c>
      <c r="T388">
        <v>1031.45</v>
      </c>
      <c r="U388">
        <v>925.41800000000001</v>
      </c>
      <c r="V388">
        <v>1030.81</v>
      </c>
      <c r="W388">
        <v>999.322</v>
      </c>
      <c r="X388">
        <v>965.90499999999997</v>
      </c>
      <c r="Y388">
        <v>971.68799999999999</v>
      </c>
      <c r="Z388">
        <v>608.59100000000001</v>
      </c>
      <c r="AA388">
        <v>660.00300000000004</v>
      </c>
      <c r="AB388">
        <v>941.48400000000004</v>
      </c>
      <c r="AC388">
        <v>893.928</v>
      </c>
      <c r="AD388">
        <v>818.09500000000003</v>
      </c>
      <c r="AE388">
        <v>757.04300000000001</v>
      </c>
      <c r="AF388">
        <v>669.64200000000005</v>
      </c>
      <c r="AG388">
        <v>929.27300000000002</v>
      </c>
      <c r="AH388">
        <v>479.41800000000001</v>
      </c>
      <c r="AI388">
        <v>203.72</v>
      </c>
      <c r="AJ388">
        <v>899.71100000000001</v>
      </c>
      <c r="AK388">
        <v>984.54100000000005</v>
      </c>
      <c r="AL388">
        <v>954.97900000000004</v>
      </c>
      <c r="AM388">
        <v>915.77800000000002</v>
      </c>
      <c r="AN388">
        <v>853.44100000000003</v>
      </c>
      <c r="AO388">
        <v>679.92499999999995</v>
      </c>
      <c r="AP388">
        <v>692.13499999999999</v>
      </c>
      <c r="AQ388">
        <v>539.18399999999997</v>
      </c>
      <c r="AR388">
        <v>767.96799999999996</v>
      </c>
      <c r="AS388">
        <v>947.26800000000003</v>
      </c>
      <c r="AT388">
        <v>784.67700000000002</v>
      </c>
      <c r="AU388">
        <v>912.56500000000005</v>
      </c>
      <c r="AV388">
        <v>861.79499999999996</v>
      </c>
      <c r="AW388">
        <v>602.16399999999999</v>
      </c>
      <c r="AX388">
        <v>622.08600000000001</v>
      </c>
      <c r="AY388">
        <v>548.18100000000004</v>
      </c>
      <c r="AZ388">
        <v>576.45799999999997</v>
      </c>
      <c r="BA388">
        <v>1029.53</v>
      </c>
      <c r="BB388">
        <v>535.32799999999997</v>
      </c>
      <c r="BC388">
        <v>678.64</v>
      </c>
      <c r="BD388">
        <v>610.51900000000001</v>
      </c>
      <c r="BE388">
        <v>728.76599999999996</v>
      </c>
      <c r="BF388">
        <v>713.98500000000001</v>
      </c>
      <c r="BG388">
        <v>935.05700000000002</v>
      </c>
      <c r="BH388">
        <v>789.81799999999998</v>
      </c>
      <c r="BI388">
        <v>540.47</v>
      </c>
      <c r="BJ388">
        <v>623.37199999999996</v>
      </c>
      <c r="BK388">
        <v>974.90200000000004</v>
      </c>
      <c r="BL388">
        <v>1003.18</v>
      </c>
      <c r="BM388">
        <v>1016.03</v>
      </c>
      <c r="BO388">
        <v>917.70600000000002</v>
      </c>
      <c r="BP388">
        <v>972.33100000000002</v>
      </c>
      <c r="BQ388">
        <v>890.71400000000006</v>
      </c>
      <c r="BR388">
        <v>901.63900000000001</v>
      </c>
      <c r="BS388">
        <v>610.51900000000001</v>
      </c>
      <c r="BT388">
        <v>656.14700000000005</v>
      </c>
      <c r="BU388">
        <v>721.697</v>
      </c>
      <c r="BV388">
        <v>1067.44</v>
      </c>
      <c r="BW388">
        <v>722.34</v>
      </c>
      <c r="BX388">
        <v>1271.81</v>
      </c>
    </row>
    <row r="389" spans="1:76" x14ac:dyDescent="0.25">
      <c r="A389" s="1">
        <v>1275.6600000000001</v>
      </c>
      <c r="B389" s="1">
        <v>858.20600000000002</v>
      </c>
      <c r="C389" s="1">
        <v>689.779</v>
      </c>
      <c r="D389" s="1">
        <v>577.923</v>
      </c>
      <c r="E389" s="1">
        <v>698.779</v>
      </c>
      <c r="F389" s="1">
        <v>665.99400000000003</v>
      </c>
      <c r="G389" s="1">
        <v>647.99400000000003</v>
      </c>
      <c r="H389" s="1">
        <v>656.351</v>
      </c>
      <c r="I389" s="1">
        <v>486.63799999999998</v>
      </c>
      <c r="J389" s="1">
        <v>657.63699999999994</v>
      </c>
      <c r="K389" s="1">
        <v>702.63599999999997</v>
      </c>
      <c r="L389" s="1">
        <v>467.99599999999998</v>
      </c>
      <c r="M389" s="1">
        <v>486.63799999999998</v>
      </c>
      <c r="N389" s="1">
        <v>607.49400000000003</v>
      </c>
      <c r="O389" s="1">
        <v>660.851</v>
      </c>
      <c r="P389" s="1">
        <v>699.42200000000003</v>
      </c>
      <c r="Q389">
        <v>916.06299999999999</v>
      </c>
      <c r="R389">
        <v>857.56399999999996</v>
      </c>
      <c r="S389">
        <v>986.77700000000004</v>
      </c>
      <c r="T389">
        <v>1031.78</v>
      </c>
      <c r="U389">
        <v>953.34799999999996</v>
      </c>
      <c r="V389">
        <v>1033.7</v>
      </c>
      <c r="W389">
        <v>992.56200000000001</v>
      </c>
      <c r="X389">
        <v>952.06299999999999</v>
      </c>
      <c r="Y389">
        <v>980.99099999999999</v>
      </c>
      <c r="Z389">
        <v>617.13699999999994</v>
      </c>
      <c r="AA389">
        <v>640.923</v>
      </c>
      <c r="AB389">
        <v>963.63400000000001</v>
      </c>
      <c r="AC389">
        <v>894.84900000000005</v>
      </c>
      <c r="AD389">
        <v>844.06399999999996</v>
      </c>
      <c r="AE389">
        <v>768.85</v>
      </c>
      <c r="AF389">
        <v>677.56500000000005</v>
      </c>
      <c r="AG389">
        <v>920.56299999999999</v>
      </c>
      <c r="AH389">
        <v>479.56700000000001</v>
      </c>
      <c r="AI389">
        <v>200.57</v>
      </c>
      <c r="AJ389">
        <v>925.06299999999999</v>
      </c>
      <c r="AK389">
        <v>999.63400000000001</v>
      </c>
      <c r="AL389">
        <v>929.56299999999999</v>
      </c>
      <c r="AM389">
        <v>926.99199999999996</v>
      </c>
      <c r="AN389">
        <v>836.99199999999996</v>
      </c>
      <c r="AO389">
        <v>676.28</v>
      </c>
      <c r="AP389">
        <v>702.63599999999997</v>
      </c>
      <c r="AQ389">
        <v>565.06600000000003</v>
      </c>
      <c r="AR389">
        <v>788.779</v>
      </c>
      <c r="AS389">
        <v>957.20600000000002</v>
      </c>
      <c r="AT389">
        <v>811.92100000000005</v>
      </c>
      <c r="AU389">
        <v>896.77800000000002</v>
      </c>
      <c r="AV389">
        <v>882.63499999999999</v>
      </c>
      <c r="AW389">
        <v>600.423</v>
      </c>
      <c r="AX389">
        <v>635.13699999999994</v>
      </c>
      <c r="AY389">
        <v>564.423</v>
      </c>
      <c r="AZ389">
        <v>565.70899999999995</v>
      </c>
      <c r="BA389">
        <v>1074.8499999999999</v>
      </c>
      <c r="BB389">
        <v>543.20899999999995</v>
      </c>
      <c r="BC389">
        <v>642.20799999999997</v>
      </c>
      <c r="BD389">
        <v>601.70899999999995</v>
      </c>
      <c r="BE389">
        <v>730.279</v>
      </c>
      <c r="BF389">
        <v>738.63599999999997</v>
      </c>
      <c r="BG389">
        <v>929.56299999999999</v>
      </c>
      <c r="BH389">
        <v>811.27800000000002</v>
      </c>
      <c r="BI389">
        <v>544.495</v>
      </c>
      <c r="BJ389">
        <v>628.70899999999995</v>
      </c>
      <c r="BK389">
        <v>986.13400000000001</v>
      </c>
      <c r="BL389">
        <v>1042.7</v>
      </c>
      <c r="BM389">
        <v>1027.92</v>
      </c>
      <c r="BO389">
        <v>925.70600000000002</v>
      </c>
      <c r="BP389">
        <v>999.63400000000001</v>
      </c>
      <c r="BQ389">
        <v>907.06299999999999</v>
      </c>
      <c r="BR389">
        <v>914.13499999999999</v>
      </c>
      <c r="BS389">
        <v>628.06600000000003</v>
      </c>
      <c r="BT389">
        <v>640.28</v>
      </c>
      <c r="BU389">
        <v>712.279</v>
      </c>
      <c r="BV389">
        <v>1049.78</v>
      </c>
      <c r="BW389">
        <v>745.70799999999997</v>
      </c>
      <c r="BX389">
        <v>1263.2</v>
      </c>
    </row>
    <row r="390" spans="1:76" x14ac:dyDescent="0.25">
      <c r="A390" s="1">
        <v>1276.0999999999999</v>
      </c>
      <c r="B390" s="1">
        <v>880.71400000000006</v>
      </c>
      <c r="C390" s="1">
        <v>674.35699999999997</v>
      </c>
      <c r="D390" s="1">
        <v>585.64300000000003</v>
      </c>
      <c r="E390" s="1">
        <v>691.072</v>
      </c>
      <c r="F390" s="1">
        <v>666</v>
      </c>
      <c r="G390" s="1">
        <v>652.5</v>
      </c>
      <c r="H390" s="1">
        <v>659.572</v>
      </c>
      <c r="I390" s="1">
        <v>465.42899999999997</v>
      </c>
      <c r="J390" s="1">
        <v>660.21400000000006</v>
      </c>
      <c r="K390" s="1">
        <v>694.28599999999994</v>
      </c>
      <c r="L390" s="1">
        <v>481.5</v>
      </c>
      <c r="M390" s="1">
        <v>517.5</v>
      </c>
      <c r="N390" s="1">
        <v>606.21400000000006</v>
      </c>
      <c r="O390" s="1">
        <v>683.35699999999997</v>
      </c>
      <c r="P390" s="1">
        <v>702</v>
      </c>
      <c r="Q390">
        <v>930.85699999999997</v>
      </c>
      <c r="R390">
        <v>838.28599999999994</v>
      </c>
      <c r="S390">
        <v>987.42899999999997</v>
      </c>
      <c r="T390">
        <v>1053.6400000000001</v>
      </c>
      <c r="U390">
        <v>939.85699999999997</v>
      </c>
      <c r="V390">
        <v>1059.43</v>
      </c>
      <c r="W390">
        <v>951.42899999999997</v>
      </c>
      <c r="X390">
        <v>986.78599999999994</v>
      </c>
      <c r="Y390">
        <v>980.35699999999997</v>
      </c>
      <c r="Z390">
        <v>608.14300000000003</v>
      </c>
      <c r="AA390">
        <v>655.072</v>
      </c>
      <c r="AB390">
        <v>980.35699999999997</v>
      </c>
      <c r="AC390">
        <v>908.35699999999997</v>
      </c>
      <c r="AD390">
        <v>849.21400000000006</v>
      </c>
      <c r="AE390">
        <v>781.71400000000006</v>
      </c>
      <c r="AF390">
        <v>694.92899999999997</v>
      </c>
      <c r="AG390">
        <v>933.42899999999997</v>
      </c>
      <c r="AH390">
        <v>482.786</v>
      </c>
      <c r="AI390">
        <v>210.857</v>
      </c>
      <c r="AJ390">
        <v>930.21400000000006</v>
      </c>
      <c r="AK390">
        <v>1001.57</v>
      </c>
      <c r="AL390">
        <v>947.572</v>
      </c>
      <c r="AM390">
        <v>925.71400000000006</v>
      </c>
      <c r="AN390">
        <v>859.5</v>
      </c>
      <c r="AO390">
        <v>686.572</v>
      </c>
      <c r="AP390">
        <v>693.64300000000003</v>
      </c>
      <c r="AQ390">
        <v>568.28599999999994</v>
      </c>
      <c r="AR390">
        <v>788.78599999999994</v>
      </c>
      <c r="AS390">
        <v>953.35699999999997</v>
      </c>
      <c r="AT390">
        <v>792</v>
      </c>
      <c r="AU390">
        <v>909</v>
      </c>
      <c r="AV390">
        <v>896.78599999999994</v>
      </c>
      <c r="AW390">
        <v>604.92899999999997</v>
      </c>
      <c r="AX390">
        <v>621.64300000000003</v>
      </c>
      <c r="AY390">
        <v>559.28599999999994</v>
      </c>
      <c r="AZ390">
        <v>581.14300000000003</v>
      </c>
      <c r="BA390">
        <v>1063.93</v>
      </c>
      <c r="BB390">
        <v>567.64300000000003</v>
      </c>
      <c r="BC390">
        <v>676.28599999999994</v>
      </c>
      <c r="BD390">
        <v>613.28599999999994</v>
      </c>
      <c r="BE390">
        <v>729</v>
      </c>
      <c r="BF390">
        <v>751.5</v>
      </c>
      <c r="BG390">
        <v>927</v>
      </c>
      <c r="BH390">
        <v>810.64300000000003</v>
      </c>
      <c r="BI390">
        <v>565.072</v>
      </c>
      <c r="BJ390">
        <v>615.21400000000006</v>
      </c>
      <c r="BK390">
        <v>1011.86</v>
      </c>
      <c r="BL390">
        <v>1024.07</v>
      </c>
      <c r="BM390">
        <v>1038.8599999999999</v>
      </c>
      <c r="BO390">
        <v>952.072</v>
      </c>
      <c r="BP390">
        <v>1009.29</v>
      </c>
      <c r="BQ390">
        <v>903.85699999999997</v>
      </c>
      <c r="BR390">
        <v>934.072</v>
      </c>
      <c r="BS390">
        <v>635.78599999999994</v>
      </c>
      <c r="BT390">
        <v>662.14300000000003</v>
      </c>
      <c r="BU390">
        <v>730.28599999999994</v>
      </c>
      <c r="BV390">
        <v>1058.79</v>
      </c>
      <c r="BW390">
        <v>756</v>
      </c>
      <c r="BX390">
        <v>1274.79</v>
      </c>
    </row>
    <row r="391" spans="1:76" x14ac:dyDescent="0.25">
      <c r="A391" s="1">
        <v>1276.55</v>
      </c>
      <c r="B391" s="1">
        <v>881.15499999999997</v>
      </c>
      <c r="C391" s="1">
        <v>708.90899999999999</v>
      </c>
      <c r="D391" s="1">
        <v>590.00800000000004</v>
      </c>
      <c r="E391" s="1">
        <v>715.97900000000004</v>
      </c>
      <c r="F391" s="1">
        <v>673.56</v>
      </c>
      <c r="G391" s="1">
        <v>648.49400000000003</v>
      </c>
      <c r="H391" s="1">
        <v>663.27599999999995</v>
      </c>
      <c r="I391" s="1">
        <v>479.46199999999999</v>
      </c>
      <c r="J391" s="1">
        <v>654.92100000000005</v>
      </c>
      <c r="K391" s="1">
        <v>694.12699999999995</v>
      </c>
      <c r="L391" s="1">
        <v>477.53300000000002</v>
      </c>
      <c r="M391" s="1">
        <v>494.887</v>
      </c>
      <c r="N391" s="1">
        <v>640.13900000000001</v>
      </c>
      <c r="O391" s="1">
        <v>685.12900000000002</v>
      </c>
      <c r="P391" s="1">
        <v>663.27599999999995</v>
      </c>
      <c r="Q391">
        <v>919.71799999999996</v>
      </c>
      <c r="R391">
        <v>892.08100000000002</v>
      </c>
      <c r="S391">
        <v>1003.91</v>
      </c>
      <c r="T391">
        <v>1058.54</v>
      </c>
      <c r="U391">
        <v>940.92700000000002</v>
      </c>
      <c r="V391">
        <v>1036.05</v>
      </c>
      <c r="W391">
        <v>1020.62</v>
      </c>
      <c r="X391">
        <v>971.13499999999999</v>
      </c>
      <c r="Y391">
        <v>967.27800000000002</v>
      </c>
      <c r="Z391">
        <v>604.79</v>
      </c>
      <c r="AA391">
        <v>642.06700000000001</v>
      </c>
      <c r="AB391">
        <v>973.06299999999999</v>
      </c>
      <c r="AC391">
        <v>944.14099999999996</v>
      </c>
      <c r="AD391">
        <v>848.37699999999995</v>
      </c>
      <c r="AE391">
        <v>748.11400000000003</v>
      </c>
      <c r="AF391">
        <v>701.19600000000003</v>
      </c>
      <c r="AG391">
        <v>910.077</v>
      </c>
      <c r="AH391">
        <v>484.60300000000001</v>
      </c>
      <c r="AI391">
        <v>217.23599999999999</v>
      </c>
      <c r="AJ391">
        <v>930.00099999999998</v>
      </c>
      <c r="AK391">
        <v>991.05799999999999</v>
      </c>
      <c r="AL391">
        <v>949.28200000000004</v>
      </c>
      <c r="AM391">
        <v>913.29100000000005</v>
      </c>
      <c r="AN391">
        <v>869.58600000000001</v>
      </c>
      <c r="AO391">
        <v>674.84500000000003</v>
      </c>
      <c r="AP391">
        <v>713.40800000000002</v>
      </c>
      <c r="AQ391">
        <v>566.22699999999998</v>
      </c>
      <c r="AR391">
        <v>796.96</v>
      </c>
      <c r="AS391">
        <v>955.06700000000001</v>
      </c>
      <c r="AT391">
        <v>779.60699999999997</v>
      </c>
      <c r="AU391">
        <v>931.92899999999997</v>
      </c>
      <c r="AV391">
        <v>872.15700000000004</v>
      </c>
      <c r="AW391">
        <v>590.65</v>
      </c>
      <c r="AX391">
        <v>642.71</v>
      </c>
      <c r="AY391">
        <v>566.87</v>
      </c>
      <c r="AZ391">
        <v>580.36699999999996</v>
      </c>
      <c r="BA391">
        <v>1077.82</v>
      </c>
      <c r="BB391">
        <v>546.303</v>
      </c>
      <c r="BC391">
        <v>660.06299999999999</v>
      </c>
      <c r="BD391">
        <v>615.71600000000001</v>
      </c>
      <c r="BE391">
        <v>716.62099999999998</v>
      </c>
      <c r="BF391">
        <v>733.33199999999999</v>
      </c>
      <c r="BG391">
        <v>953.13900000000001</v>
      </c>
      <c r="BH391">
        <v>815.59900000000005</v>
      </c>
      <c r="BI391">
        <v>558.51499999999999</v>
      </c>
      <c r="BJ391">
        <v>609.93200000000002</v>
      </c>
      <c r="BK391">
        <v>1034.1199999999999</v>
      </c>
      <c r="BL391">
        <v>1028.3399999999999</v>
      </c>
      <c r="BM391">
        <v>1015.48</v>
      </c>
      <c r="BO391">
        <v>946.71199999999999</v>
      </c>
      <c r="BP391">
        <v>969.84900000000005</v>
      </c>
      <c r="BQ391">
        <v>894.00900000000001</v>
      </c>
      <c r="BR391">
        <v>928.07299999999998</v>
      </c>
      <c r="BS391">
        <v>627.92700000000002</v>
      </c>
      <c r="BT391">
        <v>659.42</v>
      </c>
      <c r="BU391">
        <v>710.19399999999996</v>
      </c>
      <c r="BV391">
        <v>1034.76</v>
      </c>
      <c r="BW391">
        <v>708.90899999999999</v>
      </c>
      <c r="BX391">
        <v>1246.8599999999999</v>
      </c>
    </row>
    <row r="392" spans="1:76" x14ac:dyDescent="0.25">
      <c r="A392" s="1">
        <v>1276.99</v>
      </c>
      <c r="B392" s="1">
        <v>898.25599999999997</v>
      </c>
      <c r="C392" s="1">
        <v>707.42499999999995</v>
      </c>
      <c r="D392" s="1">
        <v>589.84199999999998</v>
      </c>
      <c r="E392" s="1">
        <v>699.072</v>
      </c>
      <c r="F392" s="1">
        <v>692.64700000000005</v>
      </c>
      <c r="G392" s="1">
        <v>652.16700000000003</v>
      </c>
      <c r="H392" s="1">
        <v>684.93600000000004</v>
      </c>
      <c r="I392" s="1">
        <v>471.61700000000002</v>
      </c>
      <c r="J392" s="1">
        <v>645.1</v>
      </c>
      <c r="K392" s="1">
        <v>719.63300000000004</v>
      </c>
      <c r="L392" s="1">
        <v>499.245</v>
      </c>
      <c r="M392" s="1">
        <v>499.88799999999998</v>
      </c>
      <c r="N392" s="1">
        <v>644.45699999999999</v>
      </c>
      <c r="O392" s="1">
        <v>691.36199999999997</v>
      </c>
      <c r="P392" s="1">
        <v>682.36599999999999</v>
      </c>
      <c r="Q392">
        <v>887.33299999999997</v>
      </c>
      <c r="R392">
        <v>853.279</v>
      </c>
      <c r="S392">
        <v>1002.99</v>
      </c>
      <c r="T392">
        <v>1044.1099999999999</v>
      </c>
      <c r="U392">
        <v>941.94799999999998</v>
      </c>
      <c r="V392">
        <v>1040.26</v>
      </c>
      <c r="W392">
        <v>1004.27</v>
      </c>
      <c r="X392">
        <v>992.70799999999997</v>
      </c>
      <c r="Y392">
        <v>1006.2</v>
      </c>
      <c r="Z392">
        <v>613.61599999999999</v>
      </c>
      <c r="AA392">
        <v>665.01800000000003</v>
      </c>
      <c r="AB392">
        <v>988.21</v>
      </c>
      <c r="AC392">
        <v>921.38699999999994</v>
      </c>
      <c r="AD392">
        <v>889.26099999999997</v>
      </c>
      <c r="AE392">
        <v>783.24300000000005</v>
      </c>
      <c r="AF392">
        <v>717.06299999999999</v>
      </c>
      <c r="AG392">
        <v>943.23299999999995</v>
      </c>
      <c r="AH392">
        <v>484.46699999999998</v>
      </c>
      <c r="AI392">
        <v>215.24700000000001</v>
      </c>
      <c r="AJ392">
        <v>954.79899999999998</v>
      </c>
      <c r="AK392">
        <v>1019.69</v>
      </c>
      <c r="AL392">
        <v>969.577</v>
      </c>
      <c r="AM392">
        <v>916.88900000000001</v>
      </c>
      <c r="AN392">
        <v>877.69500000000005</v>
      </c>
      <c r="AO392">
        <v>690.71900000000005</v>
      </c>
      <c r="AP392">
        <v>738.26599999999996</v>
      </c>
      <c r="AQ392">
        <v>551.93299999999999</v>
      </c>
      <c r="AR392">
        <v>799.94899999999996</v>
      </c>
      <c r="AS392">
        <v>982.42700000000002</v>
      </c>
      <c r="AT392">
        <v>803.80399999999997</v>
      </c>
      <c r="AU392">
        <v>925.88499999999999</v>
      </c>
      <c r="AV392">
        <v>872.55499999999995</v>
      </c>
      <c r="AW392">
        <v>601.40800000000002</v>
      </c>
      <c r="AX392">
        <v>635.46199999999999</v>
      </c>
      <c r="AY392">
        <v>587.91399999999999</v>
      </c>
      <c r="AZ392">
        <v>603.97799999999995</v>
      </c>
      <c r="BA392">
        <v>1109.01</v>
      </c>
      <c r="BB392">
        <v>528.15899999999999</v>
      </c>
      <c r="BC392">
        <v>686.86400000000003</v>
      </c>
      <c r="BD392">
        <v>619.39800000000002</v>
      </c>
      <c r="BE392">
        <v>732.48400000000004</v>
      </c>
      <c r="BF392">
        <v>750.47400000000005</v>
      </c>
      <c r="BG392">
        <v>951.58600000000001</v>
      </c>
      <c r="BH392">
        <v>832.71799999999996</v>
      </c>
      <c r="BI392">
        <v>535.22699999999998</v>
      </c>
      <c r="BJ392">
        <v>629.67899999999997</v>
      </c>
      <c r="BK392">
        <v>999.77599999999995</v>
      </c>
      <c r="BL392">
        <v>1037.69</v>
      </c>
      <c r="BM392">
        <v>1062.74</v>
      </c>
      <c r="BO392">
        <v>941.30600000000004</v>
      </c>
      <c r="BP392">
        <v>985.64</v>
      </c>
      <c r="BQ392">
        <v>927.17</v>
      </c>
      <c r="BR392">
        <v>944.51800000000003</v>
      </c>
      <c r="BS392">
        <v>634.17700000000002</v>
      </c>
      <c r="BT392">
        <v>627.10900000000004</v>
      </c>
      <c r="BU392">
        <v>722.20299999999997</v>
      </c>
      <c r="BV392">
        <v>1062.0999999999999</v>
      </c>
      <c r="BW392">
        <v>728.62800000000004</v>
      </c>
      <c r="BX392">
        <v>1249.72</v>
      </c>
    </row>
    <row r="393" spans="1:76" x14ac:dyDescent="0.25">
      <c r="A393" s="1">
        <v>1277.44</v>
      </c>
      <c r="B393" s="1">
        <v>888.447</v>
      </c>
      <c r="C393" s="1">
        <v>704.077</v>
      </c>
      <c r="D393" s="1">
        <v>591.01300000000003</v>
      </c>
      <c r="E393" s="1">
        <v>714.35500000000002</v>
      </c>
      <c r="F393" s="1">
        <v>693.798</v>
      </c>
      <c r="G393" s="1">
        <v>659.75099999999998</v>
      </c>
      <c r="H393" s="1">
        <v>681.59199999999998</v>
      </c>
      <c r="I393" s="1">
        <v>485.65899999999999</v>
      </c>
      <c r="J393" s="1">
        <v>646.90200000000004</v>
      </c>
      <c r="K393" s="1">
        <v>716.92499999999995</v>
      </c>
      <c r="L393" s="1">
        <v>471.52600000000001</v>
      </c>
      <c r="M393" s="1">
        <v>499.149</v>
      </c>
      <c r="N393" s="1">
        <v>634.05399999999997</v>
      </c>
      <c r="O393" s="1">
        <v>679.02300000000002</v>
      </c>
      <c r="P393" s="1">
        <v>706.64599999999996</v>
      </c>
      <c r="Q393">
        <v>937.91200000000003</v>
      </c>
      <c r="R393">
        <v>874.31399999999996</v>
      </c>
      <c r="S393">
        <v>1006.65</v>
      </c>
      <c r="T393">
        <v>1072.82</v>
      </c>
      <c r="U393">
        <v>975.17200000000003</v>
      </c>
      <c r="V393">
        <v>1044.55</v>
      </c>
      <c r="W393">
        <v>1005.36</v>
      </c>
      <c r="X393">
        <v>997.01400000000001</v>
      </c>
      <c r="Y393">
        <v>1045.19</v>
      </c>
      <c r="Z393">
        <v>617.35199999999998</v>
      </c>
      <c r="AA393">
        <v>655.25400000000002</v>
      </c>
      <c r="AB393">
        <v>989.30499999999995</v>
      </c>
      <c r="AC393">
        <v>906.43399999999997</v>
      </c>
      <c r="AD393">
        <v>833.2</v>
      </c>
      <c r="AE393">
        <v>776.66800000000001</v>
      </c>
      <c r="AF393">
        <v>716.92499999999995</v>
      </c>
      <c r="AG393">
        <v>921.85199999999998</v>
      </c>
      <c r="AH393">
        <v>497.86399999999998</v>
      </c>
      <c r="AI393">
        <v>210.06700000000001</v>
      </c>
      <c r="AJ393">
        <v>948.19100000000003</v>
      </c>
      <c r="AK393">
        <v>1019.5</v>
      </c>
      <c r="AL393">
        <v>984.16499999999996</v>
      </c>
      <c r="AM393">
        <v>933.41499999999996</v>
      </c>
      <c r="AN393">
        <v>872.38699999999994</v>
      </c>
      <c r="AO393">
        <v>689.30100000000004</v>
      </c>
      <c r="AP393">
        <v>723.34900000000005</v>
      </c>
      <c r="AQ393">
        <v>555.03800000000001</v>
      </c>
      <c r="AR393">
        <v>812.64300000000003</v>
      </c>
      <c r="AS393">
        <v>991.87400000000002</v>
      </c>
      <c r="AT393">
        <v>820.35199999999998</v>
      </c>
      <c r="AU393">
        <v>956.54200000000003</v>
      </c>
      <c r="AV393">
        <v>885.23500000000001</v>
      </c>
      <c r="AW393">
        <v>593.58299999999997</v>
      </c>
      <c r="AX393">
        <v>636.62400000000002</v>
      </c>
      <c r="AY393">
        <v>578.16499999999996</v>
      </c>
      <c r="AZ393">
        <v>601.93399999999997</v>
      </c>
      <c r="BA393">
        <v>1102.3699999999999</v>
      </c>
      <c r="BB393">
        <v>538.97799999999995</v>
      </c>
      <c r="BC393">
        <v>677.73800000000006</v>
      </c>
      <c r="BD393">
        <v>616.06700000000001</v>
      </c>
      <c r="BE393">
        <v>741.33600000000001</v>
      </c>
      <c r="BF393">
        <v>752.899</v>
      </c>
      <c r="BG393">
        <v>978.38400000000001</v>
      </c>
      <c r="BH393">
        <v>837.05499999999995</v>
      </c>
      <c r="BI393">
        <v>573.02599999999995</v>
      </c>
      <c r="BJ393">
        <v>637.90899999999999</v>
      </c>
      <c r="BK393">
        <v>1003.44</v>
      </c>
      <c r="BL393">
        <v>1015</v>
      </c>
      <c r="BM393">
        <v>1036.2</v>
      </c>
      <c r="BO393">
        <v>966.178</v>
      </c>
      <c r="BP393">
        <v>1025.92</v>
      </c>
      <c r="BQ393">
        <v>926.34900000000005</v>
      </c>
      <c r="BR393">
        <v>935.98500000000001</v>
      </c>
      <c r="BS393">
        <v>648.18700000000001</v>
      </c>
      <c r="BT393">
        <v>646.26</v>
      </c>
      <c r="BU393">
        <v>723.99099999999999</v>
      </c>
      <c r="BV393">
        <v>1095.94</v>
      </c>
      <c r="BW393">
        <v>748.40300000000002</v>
      </c>
      <c r="BX393">
        <v>1287.3800000000001</v>
      </c>
    </row>
    <row r="394" spans="1:76" x14ac:dyDescent="0.25">
      <c r="A394" s="1">
        <v>1277.8800000000001</v>
      </c>
      <c r="B394" s="1">
        <v>885.14599999999996</v>
      </c>
      <c r="C394" s="1">
        <v>704.005</v>
      </c>
      <c r="D394" s="1">
        <v>608.29700000000003</v>
      </c>
      <c r="E394" s="1">
        <v>741.904</v>
      </c>
      <c r="F394" s="1">
        <v>699.50900000000001</v>
      </c>
      <c r="G394" s="1">
        <v>659.68399999999997</v>
      </c>
      <c r="H394" s="1">
        <v>693.08600000000001</v>
      </c>
      <c r="I394" s="1">
        <v>492.03300000000002</v>
      </c>
      <c r="J394" s="1">
        <v>660.32600000000002</v>
      </c>
      <c r="K394" s="1">
        <v>734.19500000000005</v>
      </c>
      <c r="L394" s="1">
        <v>485.61</v>
      </c>
      <c r="M394" s="1">
        <v>486.89400000000001</v>
      </c>
      <c r="N394" s="1">
        <v>636.55999999999995</v>
      </c>
      <c r="O394" s="1">
        <v>689.23199999999997</v>
      </c>
      <c r="P394" s="1">
        <v>705.93200000000002</v>
      </c>
      <c r="Q394">
        <v>922.40099999999995</v>
      </c>
      <c r="R394">
        <v>887.07299999999998</v>
      </c>
      <c r="S394">
        <v>1021.32</v>
      </c>
      <c r="T394">
        <v>1098.4000000000001</v>
      </c>
      <c r="U394">
        <v>944.24099999999999</v>
      </c>
      <c r="V394">
        <v>1064.3599999999999</v>
      </c>
      <c r="W394">
        <v>1035.45</v>
      </c>
      <c r="X394">
        <v>989.84699999999998</v>
      </c>
      <c r="Y394">
        <v>994.98599999999999</v>
      </c>
      <c r="Z394">
        <v>607.654</v>
      </c>
      <c r="AA394">
        <v>669.31899999999996</v>
      </c>
      <c r="AB394">
        <v>987.92</v>
      </c>
      <c r="AC394">
        <v>902.48900000000003</v>
      </c>
      <c r="AD394">
        <v>878.72199999999998</v>
      </c>
      <c r="AE394">
        <v>792.64800000000002</v>
      </c>
      <c r="AF394">
        <v>704.64800000000002</v>
      </c>
      <c r="AG394">
        <v>969.93499999999995</v>
      </c>
      <c r="AH394">
        <v>491.39100000000002</v>
      </c>
      <c r="AI394">
        <v>208.761</v>
      </c>
      <c r="AJ394">
        <v>960.94200000000001</v>
      </c>
      <c r="AK394">
        <v>1023.89</v>
      </c>
      <c r="AL394">
        <v>978.92700000000002</v>
      </c>
      <c r="AM394">
        <v>903.77300000000002</v>
      </c>
      <c r="AN394">
        <v>860.09400000000005</v>
      </c>
      <c r="AO394">
        <v>679.59699999999998</v>
      </c>
      <c r="AP394">
        <v>709.78700000000003</v>
      </c>
      <c r="AQ394">
        <v>567.18700000000001</v>
      </c>
      <c r="AR394">
        <v>806.13800000000003</v>
      </c>
      <c r="AS394">
        <v>1004.62</v>
      </c>
      <c r="AT394">
        <v>822.83900000000006</v>
      </c>
      <c r="AU394">
        <v>942.31399999999996</v>
      </c>
      <c r="AV394">
        <v>889</v>
      </c>
      <c r="AW394">
        <v>593.52300000000002</v>
      </c>
      <c r="AX394">
        <v>642.98299999999995</v>
      </c>
      <c r="AY394">
        <v>569.75599999999997</v>
      </c>
      <c r="AZ394">
        <v>583.245</v>
      </c>
      <c r="BA394">
        <v>1104.83</v>
      </c>
      <c r="BB394">
        <v>530.57299999999998</v>
      </c>
      <c r="BC394">
        <v>691.80100000000004</v>
      </c>
      <c r="BD394">
        <v>631.42100000000005</v>
      </c>
      <c r="BE394">
        <v>752.82299999999998</v>
      </c>
      <c r="BF394">
        <v>734.83799999999997</v>
      </c>
      <c r="BG394">
        <v>985.351</v>
      </c>
      <c r="BH394">
        <v>854.95600000000002</v>
      </c>
      <c r="BI394">
        <v>580.03399999999999</v>
      </c>
      <c r="BJ394">
        <v>627.56700000000001</v>
      </c>
      <c r="BK394">
        <v>1023.25</v>
      </c>
      <c r="BL394">
        <v>1045.73</v>
      </c>
      <c r="BM394">
        <v>1069.5</v>
      </c>
      <c r="BO394">
        <v>966.08100000000002</v>
      </c>
      <c r="BP394">
        <v>1005.91</v>
      </c>
      <c r="BQ394">
        <v>926.89800000000002</v>
      </c>
      <c r="BR394">
        <v>941.029</v>
      </c>
      <c r="BS394">
        <v>657.75699999999995</v>
      </c>
      <c r="BT394">
        <v>662.89599999999996</v>
      </c>
      <c r="BU394">
        <v>732.91099999999994</v>
      </c>
      <c r="BV394">
        <v>1100.97</v>
      </c>
      <c r="BW394">
        <v>750.25400000000002</v>
      </c>
      <c r="BX394">
        <v>1290.46</v>
      </c>
    </row>
    <row r="395" spans="1:76" x14ac:dyDescent="0.25">
      <c r="A395" s="1">
        <v>1278.33</v>
      </c>
      <c r="B395" s="1">
        <v>887.00300000000004</v>
      </c>
      <c r="C395" s="1">
        <v>711.01499999999999</v>
      </c>
      <c r="D395" s="1">
        <v>612.745</v>
      </c>
      <c r="E395" s="1">
        <v>719.36500000000001</v>
      </c>
      <c r="F395" s="1">
        <v>704.59199999999998</v>
      </c>
      <c r="G395" s="1">
        <v>662.84400000000005</v>
      </c>
      <c r="H395" s="1">
        <v>705.23500000000001</v>
      </c>
      <c r="I395" s="1">
        <v>515.75900000000001</v>
      </c>
      <c r="J395" s="1">
        <v>687.25099999999998</v>
      </c>
      <c r="K395" s="1">
        <v>727.71500000000003</v>
      </c>
      <c r="L395" s="1">
        <v>498.41699999999997</v>
      </c>
      <c r="M395" s="1">
        <v>503.55599999999998</v>
      </c>
      <c r="N395" s="1">
        <v>648.07100000000003</v>
      </c>
      <c r="O395" s="1">
        <v>712.94200000000001</v>
      </c>
      <c r="P395" s="1">
        <v>712.94200000000001</v>
      </c>
      <c r="Q395">
        <v>930.67899999999997</v>
      </c>
      <c r="R395">
        <v>875.44200000000001</v>
      </c>
      <c r="S395">
        <v>1019.96</v>
      </c>
      <c r="T395">
        <v>1088.04</v>
      </c>
      <c r="U395">
        <v>954.44299999999998</v>
      </c>
      <c r="V395">
        <v>1075.19</v>
      </c>
      <c r="W395">
        <v>1014.82</v>
      </c>
      <c r="X395">
        <v>991.05399999999997</v>
      </c>
      <c r="Y395">
        <v>1041.1500000000001</v>
      </c>
      <c r="Z395">
        <v>617.88300000000004</v>
      </c>
      <c r="AA395">
        <v>667.98199999999997</v>
      </c>
      <c r="AB395">
        <v>1003.26</v>
      </c>
      <c r="AC395">
        <v>921.68700000000001</v>
      </c>
      <c r="AD395">
        <v>886.36099999999999</v>
      </c>
      <c r="AE395">
        <v>787.44799999999998</v>
      </c>
      <c r="AF395">
        <v>716.79600000000005</v>
      </c>
      <c r="AG395">
        <v>975.63900000000001</v>
      </c>
      <c r="AH395">
        <v>499.06</v>
      </c>
      <c r="AI395">
        <v>215.167</v>
      </c>
      <c r="AJ395">
        <v>971.14300000000003</v>
      </c>
      <c r="AK395">
        <v>1039.8699999999999</v>
      </c>
      <c r="AL395">
        <v>982.06200000000001</v>
      </c>
      <c r="AM395">
        <v>955.08600000000001</v>
      </c>
      <c r="AN395">
        <v>859.38400000000001</v>
      </c>
      <c r="AO395">
        <v>689.82</v>
      </c>
      <c r="AP395">
        <v>738.63400000000001</v>
      </c>
      <c r="AQ395">
        <v>587.053</v>
      </c>
      <c r="AR395">
        <v>799.00900000000001</v>
      </c>
      <c r="AS395">
        <v>996.19200000000001</v>
      </c>
      <c r="AT395">
        <v>847.82299999999998</v>
      </c>
      <c r="AU395">
        <v>917.19100000000003</v>
      </c>
      <c r="AV395">
        <v>892.14099999999996</v>
      </c>
      <c r="AW395">
        <v>610.81799999999998</v>
      </c>
      <c r="AX395">
        <v>663.48599999999999</v>
      </c>
      <c r="AY395">
        <v>579.346</v>
      </c>
      <c r="AZ395">
        <v>584.48400000000004</v>
      </c>
      <c r="BA395">
        <v>1114.3699999999999</v>
      </c>
      <c r="BB395">
        <v>549.15800000000002</v>
      </c>
      <c r="BC395">
        <v>682.755</v>
      </c>
      <c r="BD395">
        <v>633.298</v>
      </c>
      <c r="BE395">
        <v>759.18700000000001</v>
      </c>
      <c r="BF395">
        <v>753.40599999999995</v>
      </c>
      <c r="BG395">
        <v>989.12699999999995</v>
      </c>
      <c r="BH395">
        <v>855.53099999999995</v>
      </c>
      <c r="BI395">
        <v>572.28099999999995</v>
      </c>
      <c r="BJ395">
        <v>624.94799999999998</v>
      </c>
      <c r="BK395">
        <v>1036.01</v>
      </c>
      <c r="BL395">
        <v>1070.7</v>
      </c>
      <c r="BM395">
        <v>1087.4000000000001</v>
      </c>
      <c r="BO395">
        <v>989.12699999999995</v>
      </c>
      <c r="BP395">
        <v>1026.3800000000001</v>
      </c>
      <c r="BQ395">
        <v>942.88199999999995</v>
      </c>
      <c r="BR395">
        <v>951.23199999999997</v>
      </c>
      <c r="BS395">
        <v>673.76300000000003</v>
      </c>
      <c r="BT395">
        <v>660.91700000000003</v>
      </c>
      <c r="BU395">
        <v>742.48800000000006</v>
      </c>
      <c r="BV395">
        <v>1052.07</v>
      </c>
      <c r="BW395">
        <v>764.96799999999996</v>
      </c>
      <c r="BX395">
        <v>1323.12</v>
      </c>
    </row>
    <row r="396" spans="1:76" x14ac:dyDescent="0.25">
      <c r="A396" s="1">
        <v>1278.78</v>
      </c>
      <c r="B396" s="1">
        <v>907.48299999999995</v>
      </c>
      <c r="C396" s="1">
        <v>719.30700000000002</v>
      </c>
      <c r="D396" s="1">
        <v>603.70399999999995</v>
      </c>
      <c r="E396" s="1">
        <v>720.59199999999998</v>
      </c>
      <c r="F396" s="1">
        <v>668.57</v>
      </c>
      <c r="G396" s="1">
        <v>658.29399999999998</v>
      </c>
      <c r="H396" s="1">
        <v>694.90200000000004</v>
      </c>
      <c r="I396" s="1">
        <v>499.01900000000001</v>
      </c>
      <c r="J396" s="1">
        <v>668.57</v>
      </c>
      <c r="K396" s="1">
        <v>732.15200000000004</v>
      </c>
      <c r="L396" s="1">
        <v>481.67899999999997</v>
      </c>
      <c r="M396" s="1">
        <v>524.06700000000001</v>
      </c>
      <c r="N396" s="1">
        <v>633.88900000000001</v>
      </c>
      <c r="O396" s="1">
        <v>703.25099999999998</v>
      </c>
      <c r="P396" s="1">
        <v>701.32500000000005</v>
      </c>
      <c r="Q396">
        <v>976.20299999999997</v>
      </c>
      <c r="R396">
        <v>902.34500000000003</v>
      </c>
      <c r="S396">
        <v>1043</v>
      </c>
      <c r="T396">
        <v>1082.81</v>
      </c>
      <c r="U396">
        <v>1005.1</v>
      </c>
      <c r="V396">
        <v>1063.55</v>
      </c>
      <c r="W396">
        <v>1059.05</v>
      </c>
      <c r="X396">
        <v>1015.38</v>
      </c>
      <c r="Y396">
        <v>1007.03</v>
      </c>
      <c r="Z396">
        <v>618.476</v>
      </c>
      <c r="AA396">
        <v>662.79</v>
      </c>
      <c r="AB396">
        <v>1004.46</v>
      </c>
      <c r="AC396">
        <v>932.53</v>
      </c>
      <c r="AD396">
        <v>864.45299999999997</v>
      </c>
      <c r="AE396">
        <v>806.65200000000004</v>
      </c>
      <c r="AF396">
        <v>701.96699999999998</v>
      </c>
      <c r="AG396">
        <v>980.05600000000004</v>
      </c>
      <c r="AH396">
        <v>503.51499999999999</v>
      </c>
      <c r="AI396">
        <v>207.44300000000001</v>
      </c>
      <c r="AJ396">
        <v>955.65099999999995</v>
      </c>
      <c r="AK396">
        <v>1045.56</v>
      </c>
      <c r="AL396">
        <v>986.47799999999995</v>
      </c>
      <c r="AM396">
        <v>955.65099999999995</v>
      </c>
      <c r="AN396">
        <v>879.86699999999996</v>
      </c>
      <c r="AO396">
        <v>705.82</v>
      </c>
      <c r="AP396">
        <v>709.67399999999998</v>
      </c>
      <c r="AQ396">
        <v>591.50199999999995</v>
      </c>
      <c r="AR396">
        <v>834.91</v>
      </c>
      <c r="AS396">
        <v>966.56899999999996</v>
      </c>
      <c r="AT396">
        <v>831.05700000000002</v>
      </c>
      <c r="AU396">
        <v>967.85400000000004</v>
      </c>
      <c r="AV396">
        <v>913.90499999999997</v>
      </c>
      <c r="AW396">
        <v>606.91499999999996</v>
      </c>
      <c r="AX396">
        <v>637.101</v>
      </c>
      <c r="AY396">
        <v>567.73900000000003</v>
      </c>
      <c r="AZ396">
        <v>578.65700000000004</v>
      </c>
      <c r="BA396">
        <v>1078.96</v>
      </c>
      <c r="BB396">
        <v>554.89400000000001</v>
      </c>
      <c r="BC396">
        <v>680.13099999999997</v>
      </c>
      <c r="BD396">
        <v>630.678</v>
      </c>
      <c r="BE396">
        <v>737.29</v>
      </c>
      <c r="BF396">
        <v>749.49199999999996</v>
      </c>
      <c r="BG396">
        <v>972.99099999999999</v>
      </c>
      <c r="BH396">
        <v>829.77200000000005</v>
      </c>
      <c r="BI396">
        <v>563.88499999999999</v>
      </c>
      <c r="BJ396">
        <v>626.82500000000005</v>
      </c>
      <c r="BK396">
        <v>1023.73</v>
      </c>
      <c r="BL396">
        <v>1040.43</v>
      </c>
      <c r="BM396">
        <v>1055.8399999999999</v>
      </c>
      <c r="BO396">
        <v>977.48699999999997</v>
      </c>
      <c r="BP396">
        <v>1024.3699999999999</v>
      </c>
      <c r="BQ396">
        <v>928.03499999999997</v>
      </c>
      <c r="BR396">
        <v>980.05600000000004</v>
      </c>
      <c r="BS396">
        <v>657.65200000000004</v>
      </c>
      <c r="BT396">
        <v>658.93700000000001</v>
      </c>
      <c r="BU396">
        <v>739.85900000000004</v>
      </c>
      <c r="BV396">
        <v>1079.5999999999999</v>
      </c>
      <c r="BW396">
        <v>799.58699999999999</v>
      </c>
      <c r="BX396">
        <v>1304.3900000000001</v>
      </c>
    </row>
    <row r="397" spans="1:76" x14ac:dyDescent="0.25">
      <c r="A397" s="1">
        <v>1279.22</v>
      </c>
      <c r="B397" s="1">
        <v>922.245</v>
      </c>
      <c r="C397" s="1">
        <v>730.86</v>
      </c>
      <c r="D397" s="1">
        <v>611.40499999999997</v>
      </c>
      <c r="E397" s="1">
        <v>737.28200000000004</v>
      </c>
      <c r="F397" s="1">
        <v>718.65800000000002</v>
      </c>
      <c r="G397" s="1">
        <v>655.077</v>
      </c>
      <c r="H397" s="1">
        <v>699.39099999999996</v>
      </c>
      <c r="I397" s="1">
        <v>485.52699999999999</v>
      </c>
      <c r="J397" s="1">
        <v>686.54600000000005</v>
      </c>
      <c r="K397" s="1">
        <v>710.95100000000002</v>
      </c>
      <c r="L397" s="1">
        <v>482.95800000000003</v>
      </c>
      <c r="M397" s="1">
        <v>527.91499999999996</v>
      </c>
      <c r="N397" s="1">
        <v>648.654</v>
      </c>
      <c r="O397" s="1">
        <v>709.024</v>
      </c>
      <c r="P397" s="1">
        <v>684.61900000000003</v>
      </c>
      <c r="Q397">
        <v>951.78800000000001</v>
      </c>
      <c r="R397">
        <v>913.89599999999996</v>
      </c>
      <c r="S397">
        <v>1041.06</v>
      </c>
      <c r="T397">
        <v>1103.3499999999999</v>
      </c>
      <c r="U397">
        <v>996.10199999999998</v>
      </c>
      <c r="V397">
        <v>1075.0999999999999</v>
      </c>
      <c r="W397">
        <v>1054.54</v>
      </c>
      <c r="X397">
        <v>1033.99</v>
      </c>
      <c r="Y397">
        <v>1032.07</v>
      </c>
      <c r="Z397">
        <v>639.02099999999996</v>
      </c>
      <c r="AA397">
        <v>687.18799999999999</v>
      </c>
      <c r="AB397">
        <v>1014.73</v>
      </c>
      <c r="AC397">
        <v>908.75800000000004</v>
      </c>
      <c r="AD397">
        <v>879.21600000000001</v>
      </c>
      <c r="AE397">
        <v>792.51400000000001</v>
      </c>
      <c r="AF397">
        <v>717.37300000000005</v>
      </c>
      <c r="AG397">
        <v>998.029</v>
      </c>
      <c r="AH397">
        <v>515.71199999999999</v>
      </c>
      <c r="AI397">
        <v>215.148</v>
      </c>
      <c r="AJ397">
        <v>969.77</v>
      </c>
      <c r="AK397">
        <v>1056.47</v>
      </c>
      <c r="AL397">
        <v>993.53300000000002</v>
      </c>
      <c r="AM397">
        <v>964.63199999999995</v>
      </c>
      <c r="AN397">
        <v>887.56500000000005</v>
      </c>
      <c r="AO397">
        <v>714.16200000000003</v>
      </c>
      <c r="AP397">
        <v>736.64</v>
      </c>
      <c r="AQ397">
        <v>585.07299999999998</v>
      </c>
      <c r="AR397">
        <v>818.20399999999995</v>
      </c>
      <c r="AS397">
        <v>1007.02</v>
      </c>
      <c r="AT397">
        <v>834.90200000000004</v>
      </c>
      <c r="AU397">
        <v>983.25699999999995</v>
      </c>
      <c r="AV397">
        <v>912.61199999999997</v>
      </c>
      <c r="AW397">
        <v>606.26700000000005</v>
      </c>
      <c r="AX397">
        <v>637.73599999999999</v>
      </c>
      <c r="AY397">
        <v>572.87099999999998</v>
      </c>
      <c r="AZ397">
        <v>615.90099999999995</v>
      </c>
      <c r="BA397">
        <v>1142.53</v>
      </c>
      <c r="BB397">
        <v>544.61300000000006</v>
      </c>
      <c r="BC397">
        <v>709.024</v>
      </c>
      <c r="BD397">
        <v>654.43399999999997</v>
      </c>
      <c r="BE397">
        <v>785.45</v>
      </c>
      <c r="BF397">
        <v>804.71699999999998</v>
      </c>
      <c r="BG397">
        <v>990.322</v>
      </c>
      <c r="BH397">
        <v>854.81100000000004</v>
      </c>
      <c r="BI397">
        <v>567.09100000000001</v>
      </c>
      <c r="BJ397">
        <v>625.53399999999999</v>
      </c>
      <c r="BK397">
        <v>1071.24</v>
      </c>
      <c r="BL397">
        <v>1059.68</v>
      </c>
      <c r="BM397">
        <v>1084.73</v>
      </c>
      <c r="BO397">
        <v>1019.86</v>
      </c>
      <c r="BP397">
        <v>1033.3499999999999</v>
      </c>
      <c r="BQ397">
        <v>930.59400000000005</v>
      </c>
      <c r="BR397">
        <v>963.34799999999996</v>
      </c>
      <c r="BS397">
        <v>652.50800000000004</v>
      </c>
      <c r="BT397">
        <v>673.70100000000002</v>
      </c>
      <c r="BU397">
        <v>755.26499999999999</v>
      </c>
      <c r="BV397">
        <v>1086.01</v>
      </c>
      <c r="BW397">
        <v>777.74300000000005</v>
      </c>
      <c r="BX397">
        <v>1291.53</v>
      </c>
    </row>
    <row r="398" spans="1:76" x14ac:dyDescent="0.25">
      <c r="A398" s="1">
        <v>1279.67</v>
      </c>
      <c r="B398" s="1">
        <v>928.81100000000004</v>
      </c>
      <c r="C398" s="1">
        <v>753.45399999999995</v>
      </c>
      <c r="D398" s="1">
        <v>586.44799999999998</v>
      </c>
      <c r="E398" s="1">
        <v>740.60799999999995</v>
      </c>
      <c r="F398" s="1">
        <v>713.63</v>
      </c>
      <c r="G398" s="1">
        <v>687.93700000000001</v>
      </c>
      <c r="H398" s="1">
        <v>708.49099999999999</v>
      </c>
      <c r="I398" s="1">
        <v>485.60199999999998</v>
      </c>
      <c r="J398" s="1">
        <v>665.45500000000004</v>
      </c>
      <c r="K398" s="1">
        <v>729.04600000000005</v>
      </c>
      <c r="L398" s="1">
        <v>494.59500000000003</v>
      </c>
      <c r="M398" s="1">
        <v>519.64599999999996</v>
      </c>
      <c r="N398" s="1">
        <v>652.60799999999995</v>
      </c>
      <c r="O398" s="1">
        <v>712.34500000000003</v>
      </c>
      <c r="P398" s="1">
        <v>693.07500000000005</v>
      </c>
      <c r="Q398">
        <v>967.99300000000005</v>
      </c>
      <c r="R398">
        <v>915.96400000000006</v>
      </c>
      <c r="S398">
        <v>1028.3699999999999</v>
      </c>
      <c r="T398">
        <v>1096.46</v>
      </c>
      <c r="U398">
        <v>992.40099999999995</v>
      </c>
      <c r="V398">
        <v>1097.0999999999999</v>
      </c>
      <c r="W398">
        <v>1078.47</v>
      </c>
      <c r="X398">
        <v>1023.23</v>
      </c>
      <c r="Y398">
        <v>1045.71</v>
      </c>
      <c r="Z398">
        <v>638.47699999999998</v>
      </c>
      <c r="AA398">
        <v>692.43299999999999</v>
      </c>
      <c r="AB398">
        <v>1023.23</v>
      </c>
      <c r="AC398">
        <v>943.58399999999995</v>
      </c>
      <c r="AD398">
        <v>901.83299999999997</v>
      </c>
      <c r="AE398">
        <v>797.13300000000004</v>
      </c>
      <c r="AF398">
        <v>753.45399999999995</v>
      </c>
      <c r="AG398">
        <v>967.35</v>
      </c>
      <c r="AH398">
        <v>498.44900000000001</v>
      </c>
      <c r="AI398">
        <v>219.67699999999999</v>
      </c>
      <c r="AJ398">
        <v>944.86900000000003</v>
      </c>
      <c r="AK398">
        <v>1059.8499999999999</v>
      </c>
      <c r="AL398">
        <v>1010.39</v>
      </c>
      <c r="AM398">
        <v>970.56200000000001</v>
      </c>
      <c r="AN398">
        <v>854.94299999999998</v>
      </c>
      <c r="AO398">
        <v>695.00199999999995</v>
      </c>
      <c r="AP398">
        <v>732.9</v>
      </c>
      <c r="AQ398">
        <v>588.375</v>
      </c>
      <c r="AR398">
        <v>804.19799999999998</v>
      </c>
      <c r="AS398">
        <v>1011.67</v>
      </c>
      <c r="AT398">
        <v>854.94299999999998</v>
      </c>
      <c r="AU398">
        <v>978.27</v>
      </c>
      <c r="AV398">
        <v>956.43100000000004</v>
      </c>
      <c r="AW398">
        <v>599.93700000000001</v>
      </c>
      <c r="AX398">
        <v>660.31600000000003</v>
      </c>
      <c r="AY398">
        <v>588.375</v>
      </c>
      <c r="AZ398">
        <v>592.22900000000004</v>
      </c>
      <c r="BA398">
        <v>1125.3599999999999</v>
      </c>
      <c r="BB398">
        <v>563.96699999999998</v>
      </c>
      <c r="BC398">
        <v>711.06</v>
      </c>
      <c r="BD398">
        <v>640.404</v>
      </c>
      <c r="BE398">
        <v>767.58600000000001</v>
      </c>
      <c r="BF398">
        <v>765.01599999999996</v>
      </c>
      <c r="BG398">
        <v>979.55499999999995</v>
      </c>
      <c r="BH398">
        <v>845.30799999999999</v>
      </c>
      <c r="BI398">
        <v>581.30999999999995</v>
      </c>
      <c r="BJ398">
        <v>655.178</v>
      </c>
      <c r="BK398">
        <v>1063.7</v>
      </c>
      <c r="BL398">
        <v>1035.44</v>
      </c>
      <c r="BM398">
        <v>1032.8699999999999</v>
      </c>
      <c r="BO398">
        <v>1021.31</v>
      </c>
      <c r="BP398">
        <v>1024.52</v>
      </c>
      <c r="BQ398">
        <v>969.92</v>
      </c>
      <c r="BR398">
        <v>969.27700000000004</v>
      </c>
      <c r="BS398">
        <v>680.22900000000004</v>
      </c>
      <c r="BT398">
        <v>669.95100000000002</v>
      </c>
      <c r="BU398">
        <v>739.32299999999998</v>
      </c>
      <c r="BV398">
        <v>1100.96</v>
      </c>
      <c r="BW398">
        <v>766.94299999999998</v>
      </c>
      <c r="BX398">
        <v>1361.74</v>
      </c>
    </row>
    <row r="399" spans="1:76" x14ac:dyDescent="0.25">
      <c r="A399" s="1">
        <v>1280.1099999999999</v>
      </c>
      <c r="B399" s="1">
        <v>934.89599999999996</v>
      </c>
      <c r="C399" s="1">
        <v>745.34699999999998</v>
      </c>
      <c r="D399" s="1">
        <v>594.99199999999996</v>
      </c>
      <c r="E399" s="1">
        <v>772.976</v>
      </c>
      <c r="F399" s="1">
        <v>719.00199999999995</v>
      </c>
      <c r="G399" s="1">
        <v>699.726</v>
      </c>
      <c r="H399" s="1">
        <v>704.86699999999996</v>
      </c>
      <c r="I399" s="1">
        <v>497.32600000000002</v>
      </c>
      <c r="J399" s="1">
        <v>670.16899999999998</v>
      </c>
      <c r="K399" s="1">
        <v>742.13400000000001</v>
      </c>
      <c r="L399" s="1">
        <v>505.67899999999997</v>
      </c>
      <c r="M399" s="1">
        <v>526.88300000000004</v>
      </c>
      <c r="N399" s="1">
        <v>653.46299999999997</v>
      </c>
      <c r="O399" s="1">
        <v>711.93499999999995</v>
      </c>
      <c r="P399" s="1">
        <v>695.22799999999995</v>
      </c>
      <c r="Q399">
        <v>960.59799999999996</v>
      </c>
      <c r="R399">
        <v>907.26700000000005</v>
      </c>
      <c r="S399">
        <v>1031.28</v>
      </c>
      <c r="T399">
        <v>1118.02</v>
      </c>
      <c r="U399">
        <v>992.72500000000002</v>
      </c>
      <c r="V399">
        <v>1121.23</v>
      </c>
      <c r="W399">
        <v>1073.04</v>
      </c>
      <c r="X399">
        <v>1047.98</v>
      </c>
      <c r="Y399">
        <v>1025.49</v>
      </c>
      <c r="Z399">
        <v>626.47699999999998</v>
      </c>
      <c r="AA399">
        <v>688.16099999999994</v>
      </c>
      <c r="AB399">
        <v>1001.72</v>
      </c>
      <c r="AC399">
        <v>963.16800000000001</v>
      </c>
      <c r="AD399">
        <v>879.63699999999994</v>
      </c>
      <c r="AE399">
        <v>824.37900000000002</v>
      </c>
      <c r="AF399">
        <v>744.06200000000001</v>
      </c>
      <c r="AG399">
        <v>991.43899999999996</v>
      </c>
      <c r="AH399">
        <v>517.88699999999994</v>
      </c>
      <c r="AI399">
        <v>218.464</v>
      </c>
      <c r="AJ399">
        <v>984.37199999999996</v>
      </c>
      <c r="AK399">
        <v>1069.19</v>
      </c>
      <c r="AL399">
        <v>996.58</v>
      </c>
      <c r="AM399">
        <v>965.09500000000003</v>
      </c>
      <c r="AN399">
        <v>873.85500000000002</v>
      </c>
      <c r="AO399">
        <v>697.79899999999998</v>
      </c>
      <c r="AP399">
        <v>738.279</v>
      </c>
      <c r="AQ399">
        <v>579.57100000000003</v>
      </c>
      <c r="AR399">
        <v>826.94899999999996</v>
      </c>
      <c r="AS399">
        <v>1012.64</v>
      </c>
      <c r="AT399">
        <v>842.37</v>
      </c>
      <c r="AU399">
        <v>987.58399999999995</v>
      </c>
      <c r="AV399">
        <v>922.68799999999999</v>
      </c>
      <c r="AW399">
        <v>639.97</v>
      </c>
      <c r="AX399">
        <v>656.67600000000004</v>
      </c>
      <c r="AY399">
        <v>589.20899999999995</v>
      </c>
      <c r="AZ399">
        <v>602.05999999999995</v>
      </c>
      <c r="BA399">
        <v>1154.6400000000001</v>
      </c>
      <c r="BB399">
        <v>553.22699999999998</v>
      </c>
      <c r="BC399">
        <v>686.875</v>
      </c>
      <c r="BD399">
        <v>631.61699999999996</v>
      </c>
      <c r="BE399">
        <v>767.19299999999998</v>
      </c>
      <c r="BF399">
        <v>800.60500000000002</v>
      </c>
      <c r="BG399">
        <v>982.44399999999996</v>
      </c>
      <c r="BH399">
        <v>851.36599999999999</v>
      </c>
      <c r="BI399">
        <v>582.14099999999996</v>
      </c>
      <c r="BJ399">
        <v>641.255</v>
      </c>
      <c r="BK399">
        <v>1069.19</v>
      </c>
      <c r="BL399">
        <v>1062.76</v>
      </c>
      <c r="BM399">
        <v>1067.9000000000001</v>
      </c>
      <c r="BO399">
        <v>990.154</v>
      </c>
      <c r="BP399">
        <v>1023.57</v>
      </c>
      <c r="BQ399">
        <v>938.75099999999998</v>
      </c>
      <c r="BR399">
        <v>988.22699999999998</v>
      </c>
      <c r="BS399">
        <v>663.74400000000003</v>
      </c>
      <c r="BT399">
        <v>642.54</v>
      </c>
      <c r="BU399">
        <v>762.053</v>
      </c>
      <c r="BV399">
        <v>1102.5999999999999</v>
      </c>
      <c r="BW399">
        <v>760.76800000000003</v>
      </c>
      <c r="BX399">
        <v>1338.41</v>
      </c>
    </row>
    <row r="400" spans="1:76" x14ac:dyDescent="0.25">
      <c r="A400" s="1">
        <v>1280.56</v>
      </c>
      <c r="B400" s="1">
        <v>948.71900000000005</v>
      </c>
      <c r="C400" s="1">
        <v>741.74900000000002</v>
      </c>
      <c r="D400" s="1">
        <v>617.053</v>
      </c>
      <c r="E400" s="1">
        <v>742.39200000000005</v>
      </c>
      <c r="F400" s="1">
        <v>714.11099999999999</v>
      </c>
      <c r="G400" s="1">
        <v>673.61599999999999</v>
      </c>
      <c r="H400" s="1">
        <v>696.11300000000006</v>
      </c>
      <c r="I400" s="1">
        <v>503.92700000000002</v>
      </c>
      <c r="J400" s="1">
        <v>681.33</v>
      </c>
      <c r="K400" s="1">
        <v>732.75099999999998</v>
      </c>
      <c r="L400" s="1">
        <v>525.13800000000003</v>
      </c>
      <c r="M400" s="1">
        <v>518.06799999999998</v>
      </c>
      <c r="N400" s="1">
        <v>661.404</v>
      </c>
      <c r="O400" s="1">
        <v>706.39700000000005</v>
      </c>
      <c r="P400" s="1">
        <v>710.25400000000002</v>
      </c>
      <c r="Q400">
        <v>992.42700000000002</v>
      </c>
      <c r="R400">
        <v>935.221</v>
      </c>
      <c r="S400">
        <v>1026.49</v>
      </c>
      <c r="T400">
        <v>1128.69</v>
      </c>
      <c r="U400">
        <v>1039.99</v>
      </c>
      <c r="V400">
        <v>1101.05</v>
      </c>
      <c r="W400">
        <v>1062.49</v>
      </c>
      <c r="X400">
        <v>1061.2</v>
      </c>
      <c r="Y400">
        <v>1012.35</v>
      </c>
      <c r="Z400">
        <v>644.69200000000001</v>
      </c>
      <c r="AA400">
        <v>705.11199999999997</v>
      </c>
      <c r="AB400">
        <v>1056.7</v>
      </c>
      <c r="AC400">
        <v>952.57600000000002</v>
      </c>
      <c r="AD400">
        <v>919.15200000000004</v>
      </c>
      <c r="AE400">
        <v>826.59400000000005</v>
      </c>
      <c r="AF400">
        <v>750.10500000000002</v>
      </c>
      <c r="AG400">
        <v>1017.49</v>
      </c>
      <c r="AH400">
        <v>496.214</v>
      </c>
      <c r="AI400">
        <v>218.54</v>
      </c>
      <c r="AJ400">
        <v>1018.14</v>
      </c>
      <c r="AK400">
        <v>1075.3399999999999</v>
      </c>
      <c r="AL400">
        <v>1021.99</v>
      </c>
      <c r="AM400">
        <v>1007.21</v>
      </c>
      <c r="AN400">
        <v>897.94100000000003</v>
      </c>
      <c r="AO400">
        <v>692.25699999999995</v>
      </c>
      <c r="AP400">
        <v>739.178</v>
      </c>
      <c r="AQ400">
        <v>600.98400000000004</v>
      </c>
      <c r="AR400">
        <v>815.024</v>
      </c>
      <c r="AS400">
        <v>1038.06</v>
      </c>
      <c r="AT400">
        <v>856.80399999999997</v>
      </c>
      <c r="AU400">
        <v>983.42899999999997</v>
      </c>
      <c r="AV400">
        <v>933.93600000000004</v>
      </c>
      <c r="AW400">
        <v>612.55399999999997</v>
      </c>
      <c r="AX400">
        <v>673.61599999999999</v>
      </c>
      <c r="AY400">
        <v>600.34100000000001</v>
      </c>
      <c r="AZ400">
        <v>612.55399999999997</v>
      </c>
      <c r="BA400">
        <v>1153.1199999999999</v>
      </c>
      <c r="BB400">
        <v>557.91899999999998</v>
      </c>
      <c r="BC400">
        <v>697.399</v>
      </c>
      <c r="BD400">
        <v>630.55100000000004</v>
      </c>
      <c r="BE400">
        <v>773.245</v>
      </c>
      <c r="BF400">
        <v>783.529</v>
      </c>
      <c r="BG400">
        <v>1018.78</v>
      </c>
      <c r="BH400">
        <v>861.303</v>
      </c>
      <c r="BI400">
        <v>600.34100000000001</v>
      </c>
      <c r="BJ400">
        <v>662.04700000000003</v>
      </c>
      <c r="BK400">
        <v>1097.2</v>
      </c>
      <c r="BL400">
        <v>1122.27</v>
      </c>
      <c r="BM400">
        <v>1131.9100000000001</v>
      </c>
      <c r="BO400">
        <v>1016.85</v>
      </c>
      <c r="BP400">
        <v>1043.21</v>
      </c>
      <c r="BQ400">
        <v>979.572</v>
      </c>
      <c r="BR400">
        <v>973.14400000000001</v>
      </c>
      <c r="BS400">
        <v>692.25699999999995</v>
      </c>
      <c r="BT400">
        <v>658.83299999999997</v>
      </c>
      <c r="BU400">
        <v>750.10500000000002</v>
      </c>
      <c r="BV400">
        <v>1081.1300000000001</v>
      </c>
      <c r="BW400">
        <v>773.88800000000003</v>
      </c>
      <c r="BX400">
        <v>1363.3</v>
      </c>
    </row>
    <row r="401" spans="1:76" x14ac:dyDescent="0.25">
      <c r="A401" s="1">
        <v>1281</v>
      </c>
      <c r="B401" s="1">
        <v>924.41</v>
      </c>
      <c r="C401" s="1">
        <v>747.62800000000004</v>
      </c>
      <c r="D401" s="1">
        <v>610.702</v>
      </c>
      <c r="E401" s="1">
        <v>741.2</v>
      </c>
      <c r="F401" s="1">
        <v>732.84299999999996</v>
      </c>
      <c r="G401" s="1">
        <v>707.12900000000002</v>
      </c>
      <c r="H401" s="1">
        <v>696.84299999999996</v>
      </c>
      <c r="I401" s="1">
        <v>522.63300000000004</v>
      </c>
      <c r="J401" s="1">
        <v>697.48599999999999</v>
      </c>
      <c r="K401" s="1">
        <v>727.7</v>
      </c>
      <c r="L401" s="1">
        <v>496.91899999999998</v>
      </c>
      <c r="M401" s="1">
        <v>530.99</v>
      </c>
      <c r="N401" s="1">
        <v>670.48699999999997</v>
      </c>
      <c r="O401" s="1">
        <v>728.98599999999999</v>
      </c>
      <c r="P401" s="1">
        <v>695.55799999999999</v>
      </c>
      <c r="Q401">
        <v>996.40899999999999</v>
      </c>
      <c r="R401">
        <v>930.19600000000003</v>
      </c>
      <c r="S401">
        <v>1048.48</v>
      </c>
      <c r="T401">
        <v>1121.76</v>
      </c>
      <c r="U401">
        <v>1015.05</v>
      </c>
      <c r="V401">
        <v>1117.9100000000001</v>
      </c>
      <c r="W401">
        <v>1078.69</v>
      </c>
      <c r="X401">
        <v>1007.34</v>
      </c>
      <c r="Y401">
        <v>1030.48</v>
      </c>
      <c r="Z401">
        <v>655.05799999999999</v>
      </c>
      <c r="AA401">
        <v>688.48599999999999</v>
      </c>
      <c r="AB401">
        <v>1033.69</v>
      </c>
      <c r="AC401">
        <v>973.26599999999996</v>
      </c>
      <c r="AD401">
        <v>902.55399999999997</v>
      </c>
      <c r="AE401">
        <v>819.62699999999995</v>
      </c>
      <c r="AF401">
        <v>743.77099999999996</v>
      </c>
      <c r="AG401">
        <v>993.83799999999997</v>
      </c>
      <c r="AH401">
        <v>525.20399999999995</v>
      </c>
      <c r="AI401">
        <v>223.71</v>
      </c>
      <c r="AJ401">
        <v>997.69500000000005</v>
      </c>
      <c r="AK401">
        <v>1049.1199999999999</v>
      </c>
      <c r="AL401">
        <v>1038.8399999999999</v>
      </c>
      <c r="AM401">
        <v>995.12300000000005</v>
      </c>
      <c r="AN401">
        <v>904.48199999999997</v>
      </c>
      <c r="AO401">
        <v>718.05700000000002</v>
      </c>
      <c r="AP401">
        <v>746.34199999999998</v>
      </c>
      <c r="AQ401">
        <v>598.48800000000006</v>
      </c>
      <c r="AR401">
        <v>859.48299999999995</v>
      </c>
      <c r="AS401">
        <v>1025.98</v>
      </c>
      <c r="AT401">
        <v>855.62599999999998</v>
      </c>
      <c r="AU401">
        <v>986.76599999999996</v>
      </c>
      <c r="AV401">
        <v>937.91</v>
      </c>
      <c r="AW401">
        <v>625.48800000000006</v>
      </c>
      <c r="AX401">
        <v>656.34400000000005</v>
      </c>
      <c r="AY401">
        <v>596.55999999999995</v>
      </c>
      <c r="AZ401">
        <v>596.55999999999995</v>
      </c>
      <c r="BA401">
        <v>1166.1199999999999</v>
      </c>
      <c r="BB401">
        <v>541.91800000000001</v>
      </c>
      <c r="BC401">
        <v>721.91399999999999</v>
      </c>
      <c r="BD401">
        <v>656.34400000000005</v>
      </c>
      <c r="BE401">
        <v>786.19899999999996</v>
      </c>
      <c r="BF401">
        <v>788.77</v>
      </c>
      <c r="BG401">
        <v>1039.48</v>
      </c>
      <c r="BH401">
        <v>877.48299999999995</v>
      </c>
      <c r="BI401">
        <v>600.41700000000003</v>
      </c>
      <c r="BJ401">
        <v>672.41499999999996</v>
      </c>
      <c r="BK401">
        <v>1061.98</v>
      </c>
      <c r="BL401">
        <v>1096.05</v>
      </c>
      <c r="BM401">
        <v>1094.1199999999999</v>
      </c>
      <c r="BO401">
        <v>1010.55</v>
      </c>
      <c r="BP401">
        <v>1056.19</v>
      </c>
      <c r="BQ401">
        <v>1016.34</v>
      </c>
      <c r="BR401">
        <v>1004.77</v>
      </c>
      <c r="BS401">
        <v>675.63</v>
      </c>
      <c r="BT401">
        <v>685.27200000000005</v>
      </c>
      <c r="BU401">
        <v>758.55600000000004</v>
      </c>
      <c r="BV401">
        <v>1127.55</v>
      </c>
      <c r="BW401">
        <v>782.34199999999998</v>
      </c>
      <c r="BX401">
        <v>1349.97</v>
      </c>
    </row>
    <row r="402" spans="1:76" x14ac:dyDescent="0.25">
      <c r="A402" s="1">
        <v>1281.45</v>
      </c>
      <c r="B402" s="1">
        <v>945.37</v>
      </c>
      <c r="C402" s="1">
        <v>767.35</v>
      </c>
      <c r="D402" s="1">
        <v>633.67399999999998</v>
      </c>
      <c r="E402" s="1">
        <v>751.92600000000004</v>
      </c>
      <c r="F402" s="1">
        <v>737.78700000000003</v>
      </c>
      <c r="G402" s="1">
        <v>689.58600000000001</v>
      </c>
      <c r="H402" s="1">
        <v>733.93100000000004</v>
      </c>
      <c r="I402" s="1">
        <v>506.42500000000001</v>
      </c>
      <c r="J402" s="1">
        <v>702.44</v>
      </c>
      <c r="K402" s="1">
        <v>741</v>
      </c>
      <c r="L402" s="1">
        <v>507.06799999999998</v>
      </c>
      <c r="M402" s="1">
        <v>531.48900000000003</v>
      </c>
      <c r="N402" s="1">
        <v>665.16499999999996</v>
      </c>
      <c r="O402" s="1">
        <v>724.93299999999999</v>
      </c>
      <c r="P402" s="1">
        <v>728.78899999999999</v>
      </c>
      <c r="Q402">
        <v>990.35699999999997</v>
      </c>
      <c r="R402">
        <v>928.01800000000003</v>
      </c>
      <c r="S402">
        <v>1027.6300000000001</v>
      </c>
      <c r="T402">
        <v>1131.0999999999999</v>
      </c>
      <c r="U402">
        <v>1014.14</v>
      </c>
      <c r="V402">
        <v>1131.74</v>
      </c>
      <c r="W402">
        <v>1090.6099999999999</v>
      </c>
      <c r="X402">
        <v>1064.26</v>
      </c>
      <c r="Y402">
        <v>1054.6199999999999</v>
      </c>
      <c r="Z402">
        <v>637.53</v>
      </c>
      <c r="AA402">
        <v>700.51199999999994</v>
      </c>
      <c r="AB402">
        <v>1024.42</v>
      </c>
      <c r="AC402">
        <v>956.29499999999996</v>
      </c>
      <c r="AD402">
        <v>899.09699999999998</v>
      </c>
      <c r="AE402">
        <v>843.82799999999997</v>
      </c>
      <c r="AF402">
        <v>762.851</v>
      </c>
      <c r="AG402">
        <v>1025.7</v>
      </c>
      <c r="AH402">
        <v>521.20699999999999</v>
      </c>
      <c r="AI402">
        <v>222.364</v>
      </c>
      <c r="AJ402">
        <v>1033.42</v>
      </c>
      <c r="AK402">
        <v>1078.4000000000001</v>
      </c>
      <c r="AL402">
        <v>1044.3399999999999</v>
      </c>
      <c r="AM402">
        <v>966.57799999999997</v>
      </c>
      <c r="AN402">
        <v>917.09199999999998</v>
      </c>
      <c r="AO402">
        <v>737.78700000000003</v>
      </c>
      <c r="AP402">
        <v>760.923</v>
      </c>
      <c r="AQ402">
        <v>617.60699999999997</v>
      </c>
      <c r="AR402">
        <v>834.18799999999999</v>
      </c>
      <c r="AS402">
        <v>1023.78</v>
      </c>
      <c r="AT402">
        <v>875.96100000000001</v>
      </c>
      <c r="AU402">
        <v>998.71100000000001</v>
      </c>
      <c r="AV402">
        <v>929.94600000000003</v>
      </c>
      <c r="AW402">
        <v>639.45799999999997</v>
      </c>
      <c r="AX402">
        <v>656.81</v>
      </c>
      <c r="AY402">
        <v>595.11400000000003</v>
      </c>
      <c r="AZ402">
        <v>625.96199999999999</v>
      </c>
      <c r="BA402">
        <v>1179.94</v>
      </c>
      <c r="BB402">
        <v>536.63099999999997</v>
      </c>
      <c r="BC402">
        <v>730.71699999999998</v>
      </c>
      <c r="BD402">
        <v>655.52499999999998</v>
      </c>
      <c r="BE402">
        <v>784.05899999999997</v>
      </c>
      <c r="BF402">
        <v>787.91499999999996</v>
      </c>
      <c r="BG402">
        <v>1050.1300000000001</v>
      </c>
      <c r="BH402">
        <v>887.529</v>
      </c>
      <c r="BI402">
        <v>582.90300000000002</v>
      </c>
      <c r="BJ402">
        <v>667.73599999999999</v>
      </c>
      <c r="BK402">
        <v>1112.46</v>
      </c>
      <c r="BL402">
        <v>1122.75</v>
      </c>
      <c r="BM402">
        <v>1129.17</v>
      </c>
      <c r="BO402">
        <v>995.49800000000005</v>
      </c>
      <c r="BP402">
        <v>1077.76</v>
      </c>
      <c r="BQ402">
        <v>999.99699999999996</v>
      </c>
      <c r="BR402">
        <v>985.21500000000003</v>
      </c>
      <c r="BS402">
        <v>675.44799999999998</v>
      </c>
      <c r="BT402">
        <v>668.37800000000004</v>
      </c>
      <c r="BU402">
        <v>778.91800000000001</v>
      </c>
      <c r="BV402">
        <v>1107.97</v>
      </c>
      <c r="BW402">
        <v>764.779</v>
      </c>
      <c r="BX402">
        <v>1356.68</v>
      </c>
    </row>
    <row r="403" spans="1:76" x14ac:dyDescent="0.25">
      <c r="A403" s="1">
        <v>1281.8900000000001</v>
      </c>
      <c r="B403" s="1">
        <v>950.59</v>
      </c>
      <c r="C403" s="1">
        <v>757.90300000000002</v>
      </c>
      <c r="D403" s="1">
        <v>632.65599999999995</v>
      </c>
      <c r="E403" s="1">
        <v>766.25199999999995</v>
      </c>
      <c r="F403" s="1">
        <v>707.16200000000003</v>
      </c>
      <c r="G403" s="1">
        <v>707.80399999999997</v>
      </c>
      <c r="H403" s="1">
        <v>724.50400000000002</v>
      </c>
      <c r="I403" s="1">
        <v>533.74300000000005</v>
      </c>
      <c r="J403" s="1">
        <v>715.51099999999997</v>
      </c>
      <c r="K403" s="1">
        <v>757.26</v>
      </c>
      <c r="L403" s="1">
        <v>505.483</v>
      </c>
      <c r="M403" s="1">
        <v>516.40099999999995</v>
      </c>
      <c r="N403" s="1">
        <v>648.71299999999997</v>
      </c>
      <c r="O403" s="1">
        <v>741.20299999999997</v>
      </c>
      <c r="P403" s="1">
        <v>748.91099999999994</v>
      </c>
      <c r="Q403">
        <v>996.83500000000004</v>
      </c>
      <c r="R403">
        <v>962.79300000000001</v>
      </c>
      <c r="S403">
        <v>1067.49</v>
      </c>
      <c r="T403">
        <v>1136.8499999999999</v>
      </c>
      <c r="U403">
        <v>1027.6600000000001</v>
      </c>
      <c r="V403">
        <v>1095.1099999999999</v>
      </c>
      <c r="W403">
        <v>1078.4100000000001</v>
      </c>
      <c r="X403">
        <v>1076.48</v>
      </c>
      <c r="Y403">
        <v>1093.18</v>
      </c>
      <c r="Z403">
        <v>635.22500000000002</v>
      </c>
      <c r="AA403">
        <v>694.95799999999997</v>
      </c>
      <c r="AB403">
        <v>1028.95</v>
      </c>
      <c r="AC403">
        <v>977.56600000000003</v>
      </c>
      <c r="AD403">
        <v>925.54</v>
      </c>
      <c r="AE403">
        <v>833.69299999999998</v>
      </c>
      <c r="AF403">
        <v>775.88699999999994</v>
      </c>
      <c r="AG403">
        <v>1025.74</v>
      </c>
      <c r="AH403">
        <v>526.678</v>
      </c>
      <c r="AI403">
        <v>215.81</v>
      </c>
      <c r="AJ403">
        <v>1036.6600000000001</v>
      </c>
      <c r="AK403">
        <v>1103.45</v>
      </c>
      <c r="AL403">
        <v>1037.94</v>
      </c>
      <c r="AM403">
        <v>1011.61</v>
      </c>
      <c r="AN403">
        <v>904.98699999999997</v>
      </c>
      <c r="AO403">
        <v>718.72299999999996</v>
      </c>
      <c r="AP403">
        <v>759.82899999999995</v>
      </c>
      <c r="AQ403">
        <v>599.25699999999995</v>
      </c>
      <c r="AR403">
        <v>877.36900000000003</v>
      </c>
      <c r="AS403">
        <v>1050.79</v>
      </c>
      <c r="AT403">
        <v>868.37699999999995</v>
      </c>
      <c r="AU403">
        <v>998.76099999999997</v>
      </c>
      <c r="AV403">
        <v>939.029</v>
      </c>
      <c r="AW403">
        <v>644.85900000000004</v>
      </c>
      <c r="AX403">
        <v>663.48599999999999</v>
      </c>
      <c r="AY403">
        <v>577.41899999999998</v>
      </c>
      <c r="AZ403">
        <v>612.745</v>
      </c>
      <c r="BA403">
        <v>1185.03</v>
      </c>
      <c r="BB403">
        <v>553.654</v>
      </c>
      <c r="BC403">
        <v>713.58500000000004</v>
      </c>
      <c r="BD403">
        <v>655.77800000000002</v>
      </c>
      <c r="BE403">
        <v>799.00900000000001</v>
      </c>
      <c r="BF403">
        <v>814.42399999999998</v>
      </c>
      <c r="BG403">
        <v>1045.01</v>
      </c>
      <c r="BH403">
        <v>868.37699999999995</v>
      </c>
      <c r="BI403">
        <v>605.03800000000001</v>
      </c>
      <c r="BJ403">
        <v>642.29</v>
      </c>
      <c r="BK403">
        <v>1115.6600000000001</v>
      </c>
      <c r="BL403">
        <v>1088.68</v>
      </c>
      <c r="BM403">
        <v>1125.29</v>
      </c>
      <c r="BO403">
        <v>1007.11</v>
      </c>
      <c r="BP403">
        <v>1045.6500000000001</v>
      </c>
      <c r="BQ403">
        <v>1018.67</v>
      </c>
      <c r="BR403">
        <v>1030.8800000000001</v>
      </c>
      <c r="BS403">
        <v>702.02300000000002</v>
      </c>
      <c r="BT403">
        <v>694.95799999999997</v>
      </c>
      <c r="BU403">
        <v>777.81399999999996</v>
      </c>
      <c r="BV403">
        <v>1101.53</v>
      </c>
      <c r="BW403">
        <v>803.505</v>
      </c>
      <c r="BX403">
        <v>1375.14</v>
      </c>
    </row>
    <row r="404" spans="1:76" x14ac:dyDescent="0.25">
      <c r="A404" s="1">
        <v>1282.3399999999999</v>
      </c>
      <c r="B404" s="1">
        <v>922.41800000000001</v>
      </c>
      <c r="C404" s="1">
        <v>722.78599999999994</v>
      </c>
      <c r="D404" s="1">
        <v>616.22900000000004</v>
      </c>
      <c r="E404" s="1">
        <v>779.27300000000002</v>
      </c>
      <c r="F404" s="1">
        <v>716.36599999999999</v>
      </c>
      <c r="G404" s="1">
        <v>715.08299999999997</v>
      </c>
      <c r="H404" s="1">
        <v>720.21799999999996</v>
      </c>
      <c r="I404" s="1">
        <v>501.32799999999997</v>
      </c>
      <c r="J404" s="1">
        <v>688.12300000000005</v>
      </c>
      <c r="K404" s="1">
        <v>765.79300000000001</v>
      </c>
      <c r="L404" s="1">
        <v>510.315</v>
      </c>
      <c r="M404" s="1">
        <v>542.41</v>
      </c>
      <c r="N404" s="1">
        <v>670.149</v>
      </c>
      <c r="O404" s="1">
        <v>725.995</v>
      </c>
      <c r="P404" s="1">
        <v>715.72500000000002</v>
      </c>
      <c r="Q404">
        <v>989.17600000000004</v>
      </c>
      <c r="R404">
        <v>940.39099999999996</v>
      </c>
      <c r="S404">
        <v>1064.92</v>
      </c>
      <c r="T404">
        <v>1171.48</v>
      </c>
      <c r="U404">
        <v>1048.8699999999999</v>
      </c>
      <c r="V404">
        <v>1153.5</v>
      </c>
      <c r="W404">
        <v>1120.77</v>
      </c>
      <c r="X404">
        <v>1057.8599999999999</v>
      </c>
      <c r="Y404">
        <v>1063.6400000000001</v>
      </c>
      <c r="Z404">
        <v>644.47299999999996</v>
      </c>
      <c r="AA404">
        <v>700.31899999999996</v>
      </c>
      <c r="AB404">
        <v>1023.2</v>
      </c>
      <c r="AC404">
        <v>997.52099999999996</v>
      </c>
      <c r="AD404">
        <v>932.68899999999996</v>
      </c>
      <c r="AE404">
        <v>818.42899999999997</v>
      </c>
      <c r="AF404">
        <v>759.37400000000002</v>
      </c>
      <c r="AG404">
        <v>1030.9000000000001</v>
      </c>
      <c r="AH404">
        <v>510.95699999999999</v>
      </c>
      <c r="AI404">
        <v>211.82900000000001</v>
      </c>
      <c r="AJ404">
        <v>1018.06</v>
      </c>
      <c r="AK404">
        <v>1097.02</v>
      </c>
      <c r="AL404">
        <v>1042.45</v>
      </c>
      <c r="AM404">
        <v>1002.66</v>
      </c>
      <c r="AN404">
        <v>939.10799999999995</v>
      </c>
      <c r="AO404">
        <v>725.995</v>
      </c>
      <c r="AP404">
        <v>757.44799999999998</v>
      </c>
      <c r="AQ404">
        <v>591.83699999999999</v>
      </c>
      <c r="AR404">
        <v>856.94399999999996</v>
      </c>
      <c r="AS404">
        <v>1039.24</v>
      </c>
      <c r="AT404">
        <v>859.51099999999997</v>
      </c>
      <c r="AU404">
        <v>1021.27</v>
      </c>
      <c r="AV404">
        <v>943.601</v>
      </c>
      <c r="AW404">
        <v>639.98</v>
      </c>
      <c r="AX404">
        <v>684.91300000000001</v>
      </c>
      <c r="AY404">
        <v>600.82299999999998</v>
      </c>
      <c r="AZ404">
        <v>611.09400000000005</v>
      </c>
      <c r="BA404">
        <v>1159.28</v>
      </c>
      <c r="BB404">
        <v>566.16099999999994</v>
      </c>
      <c r="BC404">
        <v>725.35299999999995</v>
      </c>
      <c r="BD404">
        <v>659.87900000000002</v>
      </c>
      <c r="BE404">
        <v>807.51700000000005</v>
      </c>
      <c r="BF404">
        <v>829.34199999999998</v>
      </c>
      <c r="BG404">
        <v>1046.95</v>
      </c>
      <c r="BH404">
        <v>870.42399999999998</v>
      </c>
      <c r="BI404">
        <v>585.41800000000001</v>
      </c>
      <c r="BJ404">
        <v>663.08799999999997</v>
      </c>
      <c r="BK404">
        <v>1090.5999999999999</v>
      </c>
      <c r="BL404">
        <v>1149.01</v>
      </c>
      <c r="BM404">
        <v>1114.3499999999999</v>
      </c>
      <c r="BO404">
        <v>1014.21</v>
      </c>
      <c r="BP404">
        <v>1061.71</v>
      </c>
      <c r="BQ404">
        <v>978.90599999999995</v>
      </c>
      <c r="BR404">
        <v>1016.78</v>
      </c>
      <c r="BS404">
        <v>699.67700000000002</v>
      </c>
      <c r="BT404">
        <v>703.52800000000002</v>
      </c>
      <c r="BU404">
        <v>743.96799999999996</v>
      </c>
      <c r="BV404">
        <v>1130.4000000000001</v>
      </c>
      <c r="BW404">
        <v>790.18600000000004</v>
      </c>
      <c r="BX404">
        <v>1370.47</v>
      </c>
    </row>
    <row r="405" spans="1:76" x14ac:dyDescent="0.25">
      <c r="A405" s="1">
        <v>1282.78</v>
      </c>
      <c r="B405" s="1">
        <v>972.24099999999999</v>
      </c>
      <c r="C405" s="1">
        <v>759.82399999999996</v>
      </c>
      <c r="D405" s="1">
        <v>641.74300000000005</v>
      </c>
      <c r="E405" s="1">
        <v>762.39099999999996</v>
      </c>
      <c r="F405" s="1">
        <v>736.721</v>
      </c>
      <c r="G405" s="1">
        <v>702.70899999999995</v>
      </c>
      <c r="H405" s="1">
        <v>743.78</v>
      </c>
      <c r="I405" s="1">
        <v>540.34799999999996</v>
      </c>
      <c r="J405" s="1">
        <v>714.26</v>
      </c>
      <c r="K405" s="1">
        <v>771.375</v>
      </c>
      <c r="L405" s="1">
        <v>524.30399999999997</v>
      </c>
      <c r="M405" s="1">
        <v>534.572</v>
      </c>
      <c r="N405" s="1">
        <v>671.90499999999997</v>
      </c>
      <c r="O405" s="1">
        <v>763.03300000000002</v>
      </c>
      <c r="P405" s="1">
        <v>746.34699999999998</v>
      </c>
      <c r="Q405">
        <v>1002.4</v>
      </c>
      <c r="R405">
        <v>956.197</v>
      </c>
      <c r="S405">
        <v>1076.8499999999999</v>
      </c>
      <c r="T405">
        <v>1143.5899999999999</v>
      </c>
      <c r="U405">
        <v>1037.06</v>
      </c>
      <c r="V405">
        <v>1149.3599999999999</v>
      </c>
      <c r="W405">
        <v>1124.98</v>
      </c>
      <c r="X405">
        <v>1082.6199999999999</v>
      </c>
      <c r="Y405">
        <v>1080.7</v>
      </c>
      <c r="Z405">
        <v>657.14499999999998</v>
      </c>
      <c r="AA405">
        <v>730.94600000000003</v>
      </c>
      <c r="AB405">
        <v>1080.7</v>
      </c>
      <c r="AC405">
        <v>999.83600000000001</v>
      </c>
      <c r="AD405">
        <v>935.66200000000003</v>
      </c>
      <c r="AE405">
        <v>827.84900000000005</v>
      </c>
      <c r="AF405">
        <v>753.40700000000004</v>
      </c>
      <c r="AG405">
        <v>1038.98</v>
      </c>
      <c r="AH405">
        <v>523.66200000000003</v>
      </c>
      <c r="AI405">
        <v>213.059</v>
      </c>
      <c r="AJ405">
        <v>1045.4000000000001</v>
      </c>
      <c r="AK405">
        <v>1141.6600000000001</v>
      </c>
      <c r="AL405">
        <v>1059.52</v>
      </c>
      <c r="AM405">
        <v>1014.6</v>
      </c>
      <c r="AN405">
        <v>927.96100000000001</v>
      </c>
      <c r="AO405">
        <v>722.60299999999995</v>
      </c>
      <c r="AP405">
        <v>759.18200000000002</v>
      </c>
      <c r="AQ405">
        <v>613.50699999999995</v>
      </c>
      <c r="AR405">
        <v>852.23500000000001</v>
      </c>
      <c r="AS405">
        <v>1055.67</v>
      </c>
      <c r="AT405">
        <v>883.03899999999999</v>
      </c>
      <c r="AU405">
        <v>983.15099999999995</v>
      </c>
      <c r="AV405">
        <v>984.43399999999997</v>
      </c>
      <c r="AW405">
        <v>662.92100000000005</v>
      </c>
      <c r="AX405">
        <v>643.02700000000004</v>
      </c>
      <c r="AY405">
        <v>616.07299999999998</v>
      </c>
      <c r="AZ405">
        <v>633.40099999999995</v>
      </c>
      <c r="BA405">
        <v>1176.32</v>
      </c>
      <c r="BB405">
        <v>561.52499999999998</v>
      </c>
      <c r="BC405">
        <v>722.60299999999995</v>
      </c>
      <c r="BD405">
        <v>652.01099999999997</v>
      </c>
      <c r="BE405">
        <v>802.17899999999997</v>
      </c>
      <c r="BF405">
        <v>809.88</v>
      </c>
      <c r="BG405">
        <v>1062.0899999999999</v>
      </c>
      <c r="BH405">
        <v>899.72400000000005</v>
      </c>
      <c r="BI405">
        <v>604.52200000000005</v>
      </c>
      <c r="BJ405">
        <v>693.08299999999997</v>
      </c>
      <c r="BK405">
        <v>1148.72</v>
      </c>
      <c r="BL405">
        <v>1135.24</v>
      </c>
      <c r="BM405">
        <v>1132.04</v>
      </c>
      <c r="BO405">
        <v>1019.73</v>
      </c>
      <c r="BP405">
        <v>1077.49</v>
      </c>
      <c r="BQ405">
        <v>993.41899999999998</v>
      </c>
      <c r="BR405">
        <v>1037.7</v>
      </c>
      <c r="BS405">
        <v>695.00800000000004</v>
      </c>
      <c r="BT405">
        <v>693.72400000000005</v>
      </c>
      <c r="BU405">
        <v>784.21</v>
      </c>
      <c r="BV405">
        <v>1125.6199999999999</v>
      </c>
      <c r="BW405">
        <v>801.53700000000003</v>
      </c>
      <c r="BX405">
        <v>1424.67</v>
      </c>
    </row>
    <row r="406" spans="1:76" x14ac:dyDescent="0.25">
      <c r="A406" s="1">
        <v>1283.23</v>
      </c>
      <c r="B406" s="1">
        <v>971.79600000000005</v>
      </c>
      <c r="C406" s="1">
        <v>746.49800000000005</v>
      </c>
      <c r="D406" s="1">
        <v>614.27300000000002</v>
      </c>
      <c r="E406" s="1">
        <v>751.63300000000004</v>
      </c>
      <c r="F406" s="1">
        <v>745.21500000000003</v>
      </c>
      <c r="G406" s="1">
        <v>701.56700000000001</v>
      </c>
      <c r="H406" s="1">
        <v>726.6</v>
      </c>
      <c r="I406" s="1">
        <v>538.53200000000004</v>
      </c>
      <c r="J406" s="1">
        <v>713.76300000000003</v>
      </c>
      <c r="K406" s="1">
        <v>747.14</v>
      </c>
      <c r="L406" s="1">
        <v>520.55899999999997</v>
      </c>
      <c r="M406" s="1">
        <v>538.53200000000004</v>
      </c>
      <c r="N406" s="1">
        <v>684.87900000000002</v>
      </c>
      <c r="O406" s="1">
        <v>738.79600000000005</v>
      </c>
      <c r="P406" s="1">
        <v>743.93100000000004</v>
      </c>
      <c r="Q406">
        <v>1027</v>
      </c>
      <c r="R406">
        <v>944.19500000000005</v>
      </c>
      <c r="S406">
        <v>1069.3599999999999</v>
      </c>
      <c r="T406">
        <v>1172.7</v>
      </c>
      <c r="U406">
        <v>1032.77</v>
      </c>
      <c r="V406">
        <v>1106.5899999999999</v>
      </c>
      <c r="W406">
        <v>1116.8599999999999</v>
      </c>
      <c r="X406">
        <v>1053.31</v>
      </c>
      <c r="Y406">
        <v>1095.04</v>
      </c>
      <c r="Z406">
        <v>659.846</v>
      </c>
      <c r="AA406">
        <v>709.27</v>
      </c>
      <c r="AB406">
        <v>1059.0899999999999</v>
      </c>
      <c r="AC406">
        <v>1003.25</v>
      </c>
      <c r="AD406">
        <v>948.68799999999999</v>
      </c>
      <c r="AE406">
        <v>864.60299999999995</v>
      </c>
      <c r="AF406">
        <v>732.37699999999995</v>
      </c>
      <c r="AG406">
        <v>1056.52</v>
      </c>
      <c r="AH406">
        <v>518.63300000000004</v>
      </c>
      <c r="AI406">
        <v>201.548</v>
      </c>
      <c r="AJ406">
        <v>1018.01</v>
      </c>
      <c r="AK406">
        <v>1101.45</v>
      </c>
      <c r="AL406">
        <v>1010.31</v>
      </c>
      <c r="AM406">
        <v>1055.24</v>
      </c>
      <c r="AN406">
        <v>935.851</v>
      </c>
      <c r="AO406">
        <v>751.63300000000004</v>
      </c>
      <c r="AP406">
        <v>765.755</v>
      </c>
      <c r="AQ406">
        <v>592.44899999999996</v>
      </c>
      <c r="AR406">
        <v>873.58900000000006</v>
      </c>
      <c r="AS406">
        <v>1059.0899999999999</v>
      </c>
      <c r="AT406">
        <v>883.85900000000004</v>
      </c>
      <c r="AU406">
        <v>1039.83</v>
      </c>
      <c r="AV406">
        <v>966.66099999999994</v>
      </c>
      <c r="AW406">
        <v>641.87300000000005</v>
      </c>
      <c r="AX406">
        <v>684.87900000000002</v>
      </c>
      <c r="AY406">
        <v>597.58399999999995</v>
      </c>
      <c r="AZ406">
        <v>634.81299999999999</v>
      </c>
      <c r="BA406">
        <v>1181.05</v>
      </c>
      <c r="BB406">
        <v>580.25300000000004</v>
      </c>
      <c r="BC406">
        <v>706.06</v>
      </c>
      <c r="BD406">
        <v>658.56200000000001</v>
      </c>
      <c r="BE406">
        <v>802.98299999999995</v>
      </c>
      <c r="BF406">
        <v>811.32799999999997</v>
      </c>
      <c r="BG406">
        <v>1044.33</v>
      </c>
      <c r="BH406">
        <v>876.15700000000004</v>
      </c>
      <c r="BI406">
        <v>593.09100000000001</v>
      </c>
      <c r="BJ406">
        <v>697.07399999999996</v>
      </c>
      <c r="BK406">
        <v>1125.2</v>
      </c>
      <c r="BL406">
        <v>1124.56</v>
      </c>
      <c r="BM406">
        <v>1138.04</v>
      </c>
      <c r="BO406">
        <v>1041.76</v>
      </c>
      <c r="BP406">
        <v>1075.1400000000001</v>
      </c>
      <c r="BQ406">
        <v>1036.6300000000001</v>
      </c>
      <c r="BR406">
        <v>1032.77</v>
      </c>
      <c r="BS406">
        <v>677.17600000000004</v>
      </c>
      <c r="BT406">
        <v>700.28399999999999</v>
      </c>
      <c r="BU406">
        <v>797.20600000000002</v>
      </c>
      <c r="BV406">
        <v>1132.26</v>
      </c>
      <c r="BW406">
        <v>808.76</v>
      </c>
      <c r="BX406">
        <v>1403.78</v>
      </c>
    </row>
    <row r="407" spans="1:76" x14ac:dyDescent="0.25">
      <c r="A407" s="1">
        <v>1283.68</v>
      </c>
      <c r="B407" s="1">
        <v>983.12099999999998</v>
      </c>
      <c r="C407" s="1">
        <v>755.80200000000002</v>
      </c>
      <c r="D407" s="1">
        <v>641.50099999999998</v>
      </c>
      <c r="E407" s="1">
        <v>768.00300000000004</v>
      </c>
      <c r="F407" s="1">
        <v>767.36099999999999</v>
      </c>
      <c r="G407" s="1">
        <v>729.47400000000005</v>
      </c>
      <c r="H407" s="1">
        <v>744.88599999999997</v>
      </c>
      <c r="I407" s="1">
        <v>541.327</v>
      </c>
      <c r="J407" s="1">
        <v>715.98900000000003</v>
      </c>
      <c r="K407" s="1">
        <v>793.04700000000003</v>
      </c>
      <c r="L407" s="1">
        <v>507.29300000000001</v>
      </c>
      <c r="M407" s="1">
        <v>527.19899999999996</v>
      </c>
      <c r="N407" s="1">
        <v>680.029</v>
      </c>
      <c r="O407" s="1">
        <v>743.60199999999998</v>
      </c>
      <c r="P407" s="1">
        <v>753.23400000000004</v>
      </c>
      <c r="Q407">
        <v>1042.2</v>
      </c>
      <c r="R407">
        <v>958.077</v>
      </c>
      <c r="S407">
        <v>1116.69</v>
      </c>
      <c r="T407">
        <v>1193.74</v>
      </c>
      <c r="U407">
        <v>1039.6300000000001</v>
      </c>
      <c r="V407">
        <v>1169.98</v>
      </c>
      <c r="W407">
        <v>1144.94</v>
      </c>
      <c r="X407">
        <v>1094.8499999999999</v>
      </c>
      <c r="Y407">
        <v>1097.42</v>
      </c>
      <c r="Z407">
        <v>665.90200000000004</v>
      </c>
      <c r="AA407">
        <v>733.96900000000005</v>
      </c>
      <c r="AB407">
        <v>1086.51</v>
      </c>
      <c r="AC407">
        <v>1011.38</v>
      </c>
      <c r="AD407">
        <v>945.87699999999995</v>
      </c>
      <c r="AE407">
        <v>871.38800000000003</v>
      </c>
      <c r="AF407">
        <v>786.625</v>
      </c>
      <c r="AG407">
        <v>1065.32</v>
      </c>
      <c r="AH407">
        <v>522.06200000000001</v>
      </c>
      <c r="AI407">
        <v>226.03399999999999</v>
      </c>
      <c r="AJ407">
        <v>1050.55</v>
      </c>
      <c r="AK407">
        <v>1152</v>
      </c>
      <c r="AL407">
        <v>1058.8900000000001</v>
      </c>
      <c r="AM407">
        <v>1006.88</v>
      </c>
      <c r="AN407">
        <v>947.16099999999994</v>
      </c>
      <c r="AO407">
        <v>759.01300000000003</v>
      </c>
      <c r="AP407">
        <v>773.14</v>
      </c>
      <c r="AQ407">
        <v>610.03599999999994</v>
      </c>
      <c r="AR407">
        <v>866.89300000000003</v>
      </c>
      <c r="AS407">
        <v>1053.1099999999999</v>
      </c>
      <c r="AT407">
        <v>899.64200000000005</v>
      </c>
      <c r="AU407">
        <v>1056.97</v>
      </c>
      <c r="AV407">
        <v>992.75300000000004</v>
      </c>
      <c r="AW407">
        <v>661.40700000000004</v>
      </c>
      <c r="AX407">
        <v>667.82899999999995</v>
      </c>
      <c r="AY407">
        <v>603.61400000000003</v>
      </c>
      <c r="AZ407">
        <v>631.86900000000003</v>
      </c>
      <c r="BA407">
        <v>1214.29</v>
      </c>
      <c r="BB407">
        <v>581.78200000000004</v>
      </c>
      <c r="BC407">
        <v>721.76900000000001</v>
      </c>
      <c r="BD407">
        <v>668.471</v>
      </c>
      <c r="BE407">
        <v>815.52200000000005</v>
      </c>
      <c r="BF407">
        <v>832.85900000000004</v>
      </c>
      <c r="BG407">
        <v>1052.47</v>
      </c>
      <c r="BH407">
        <v>864.96699999999998</v>
      </c>
      <c r="BI407">
        <v>605.54100000000005</v>
      </c>
      <c r="BJ407">
        <v>712.13699999999994</v>
      </c>
      <c r="BK407">
        <v>1137.8800000000001</v>
      </c>
      <c r="BL407">
        <v>1169.98</v>
      </c>
      <c r="BM407">
        <v>1146.8699999999999</v>
      </c>
      <c r="BO407">
        <v>1028.07</v>
      </c>
      <c r="BP407">
        <v>1107.7</v>
      </c>
      <c r="BQ407">
        <v>992.11099999999999</v>
      </c>
      <c r="BR407">
        <v>1015.23</v>
      </c>
      <c r="BS407">
        <v>690.30399999999997</v>
      </c>
      <c r="BT407">
        <v>696.72500000000002</v>
      </c>
      <c r="BU407">
        <v>785.98299999999995</v>
      </c>
      <c r="BV407">
        <v>1131.46</v>
      </c>
      <c r="BW407">
        <v>786.625</v>
      </c>
      <c r="BX407">
        <v>1421.7</v>
      </c>
    </row>
    <row r="408" spans="1:76" x14ac:dyDescent="0.25">
      <c r="A408" s="1">
        <v>1284.1199999999999</v>
      </c>
      <c r="B408" s="1">
        <v>982.07299999999998</v>
      </c>
      <c r="C408" s="1">
        <v>783.60299999999995</v>
      </c>
      <c r="D408" s="1">
        <v>664.13599999999997</v>
      </c>
      <c r="E408" s="1">
        <v>775.25300000000004</v>
      </c>
      <c r="F408" s="1">
        <v>750.846</v>
      </c>
      <c r="G408" s="1">
        <v>718.73099999999999</v>
      </c>
      <c r="H408" s="1">
        <v>731.577</v>
      </c>
      <c r="I408" s="1">
        <v>511.911</v>
      </c>
      <c r="J408" s="1">
        <v>750.846</v>
      </c>
      <c r="K408" s="1">
        <v>777.82299999999998</v>
      </c>
      <c r="L408" s="1">
        <v>533.74900000000002</v>
      </c>
      <c r="M408" s="1">
        <v>535.03399999999999</v>
      </c>
      <c r="N408" s="1">
        <v>672.48599999999999</v>
      </c>
      <c r="O408" s="1">
        <v>748.91899999999998</v>
      </c>
      <c r="P408" s="1">
        <v>756.62699999999995</v>
      </c>
      <c r="Q408">
        <v>1029.5999999999999</v>
      </c>
      <c r="R408">
        <v>990.423</v>
      </c>
      <c r="S408">
        <v>1117.5999999999999</v>
      </c>
      <c r="T408">
        <v>1192.75</v>
      </c>
      <c r="U408">
        <v>1066.8599999999999</v>
      </c>
      <c r="V408">
        <v>1167.7</v>
      </c>
      <c r="W408">
        <v>1116.31</v>
      </c>
      <c r="X408">
        <v>1100.9000000000001</v>
      </c>
      <c r="Y408">
        <v>1115.03</v>
      </c>
      <c r="Z408">
        <v>672.48599999999999</v>
      </c>
      <c r="AA408">
        <v>709.73900000000003</v>
      </c>
      <c r="AB408">
        <v>1108.6099999999999</v>
      </c>
      <c r="AC408">
        <v>1009.69</v>
      </c>
      <c r="AD408">
        <v>970.51199999999994</v>
      </c>
      <c r="AE408">
        <v>842.05200000000002</v>
      </c>
      <c r="AF408">
        <v>795.16499999999996</v>
      </c>
      <c r="AG408">
        <v>1060.43</v>
      </c>
      <c r="AH408">
        <v>545.31100000000004</v>
      </c>
      <c r="AI408">
        <v>221.59299999999999</v>
      </c>
      <c r="AJ408">
        <v>1055.3</v>
      </c>
      <c r="AK408">
        <v>1161.92</v>
      </c>
      <c r="AL408">
        <v>1104.1099999999999</v>
      </c>
      <c r="AM408">
        <v>1030.8900000000001</v>
      </c>
      <c r="AN408">
        <v>972.43899999999996</v>
      </c>
      <c r="AO408">
        <v>763.05</v>
      </c>
      <c r="AP408">
        <v>795.16499999999996</v>
      </c>
      <c r="AQ408">
        <v>616.60599999999999</v>
      </c>
      <c r="AR408">
        <v>861.96400000000006</v>
      </c>
      <c r="AS408">
        <v>1068.78</v>
      </c>
      <c r="AT408">
        <v>912.70500000000004</v>
      </c>
      <c r="AU408">
        <v>1070.71</v>
      </c>
      <c r="AV408">
        <v>1011.62</v>
      </c>
      <c r="AW408">
        <v>662.20899999999995</v>
      </c>
      <c r="AX408">
        <v>675.05499999999995</v>
      </c>
      <c r="AY408">
        <v>630.73599999999999</v>
      </c>
      <c r="AZ408">
        <v>648.721</v>
      </c>
      <c r="BA408">
        <v>1253.1199999999999</v>
      </c>
      <c r="BB408">
        <v>571.64499999999998</v>
      </c>
      <c r="BC408">
        <v>757.91099999999994</v>
      </c>
      <c r="BD408">
        <v>638.44399999999996</v>
      </c>
      <c r="BE408">
        <v>822.78300000000002</v>
      </c>
      <c r="BF408">
        <v>817.00300000000004</v>
      </c>
      <c r="BG408">
        <v>1057.8599999999999</v>
      </c>
      <c r="BH408">
        <v>926.83600000000001</v>
      </c>
      <c r="BI408">
        <v>603.76</v>
      </c>
      <c r="BJ408">
        <v>680.19299999999998</v>
      </c>
      <c r="BK408">
        <v>1134.3</v>
      </c>
      <c r="BL408">
        <v>1174.76</v>
      </c>
      <c r="BM408">
        <v>1167.7</v>
      </c>
      <c r="BO408">
        <v>1081.6300000000001</v>
      </c>
      <c r="BP408">
        <v>1097.04</v>
      </c>
      <c r="BQ408">
        <v>1025.75</v>
      </c>
      <c r="BR408">
        <v>1046.95</v>
      </c>
      <c r="BS408">
        <v>721.94299999999998</v>
      </c>
      <c r="BT408">
        <v>723.22699999999998</v>
      </c>
      <c r="BU408">
        <v>802.87199999999996</v>
      </c>
      <c r="BV408">
        <v>1113.74</v>
      </c>
      <c r="BW408">
        <v>824.06799999999998</v>
      </c>
      <c r="BX408">
        <v>1441.96</v>
      </c>
    </row>
    <row r="409" spans="1:76" x14ac:dyDescent="0.25">
      <c r="A409" s="1">
        <v>1284.56</v>
      </c>
      <c r="B409" s="1">
        <v>956.21600000000001</v>
      </c>
      <c r="C409" s="1">
        <v>782.18399999999997</v>
      </c>
      <c r="D409" s="1">
        <v>655.03099999999995</v>
      </c>
      <c r="E409" s="1">
        <v>800.80700000000002</v>
      </c>
      <c r="F409" s="1">
        <v>756.49599999999998</v>
      </c>
      <c r="G409" s="1">
        <v>750.07399999999996</v>
      </c>
      <c r="H409" s="1">
        <v>734.66200000000003</v>
      </c>
      <c r="I409" s="1">
        <v>522.09799999999996</v>
      </c>
      <c r="J409" s="1">
        <v>739.15700000000004</v>
      </c>
      <c r="K409" s="1">
        <v>768.05600000000004</v>
      </c>
      <c r="L409" s="1">
        <v>530.44600000000003</v>
      </c>
      <c r="M409" s="1">
        <v>538.79499999999996</v>
      </c>
      <c r="N409" s="1">
        <v>678.79200000000003</v>
      </c>
      <c r="O409" s="1">
        <v>754.57</v>
      </c>
      <c r="P409" s="1">
        <v>754.57</v>
      </c>
      <c r="Q409">
        <v>1049.33</v>
      </c>
      <c r="R409">
        <v>982.54600000000005</v>
      </c>
      <c r="S409">
        <v>1118.05</v>
      </c>
      <c r="T409">
        <v>1197.04</v>
      </c>
      <c r="U409">
        <v>1068.5999999999999</v>
      </c>
      <c r="V409">
        <v>1195.75</v>
      </c>
      <c r="W409">
        <v>1156.58</v>
      </c>
      <c r="X409">
        <v>1119.97</v>
      </c>
      <c r="Y409">
        <v>1087.22</v>
      </c>
      <c r="Z409">
        <v>685.21400000000006</v>
      </c>
      <c r="AA409">
        <v>718.60699999999997</v>
      </c>
      <c r="AB409">
        <v>1102.6400000000001</v>
      </c>
      <c r="AC409">
        <v>1026.21</v>
      </c>
      <c r="AD409">
        <v>961.99599999999998</v>
      </c>
      <c r="AE409">
        <v>854.75099999999998</v>
      </c>
      <c r="AF409">
        <v>800.80700000000002</v>
      </c>
      <c r="AG409">
        <v>1046.1199999999999</v>
      </c>
      <c r="AH409">
        <v>523.38199999999995</v>
      </c>
      <c r="AI409">
        <v>218.98599999999999</v>
      </c>
      <c r="AJ409">
        <v>1058.97</v>
      </c>
      <c r="AK409">
        <v>1144.3800000000001</v>
      </c>
      <c r="AL409">
        <v>1092.3599999999999</v>
      </c>
      <c r="AM409">
        <v>1030.07</v>
      </c>
      <c r="AN409">
        <v>960.07</v>
      </c>
      <c r="AO409">
        <v>766.77099999999996</v>
      </c>
      <c r="AP409">
        <v>775.76199999999994</v>
      </c>
      <c r="AQ409">
        <v>604.94000000000005</v>
      </c>
      <c r="AR409">
        <v>868.87900000000002</v>
      </c>
      <c r="AS409">
        <v>1090.43</v>
      </c>
      <c r="AT409">
        <v>895.20899999999995</v>
      </c>
      <c r="AU409">
        <v>1031.3499999999999</v>
      </c>
      <c r="AV409">
        <v>964.56500000000005</v>
      </c>
      <c r="AW409">
        <v>674.93899999999996</v>
      </c>
      <c r="AX409">
        <v>677.50699999999995</v>
      </c>
      <c r="AY409">
        <v>613.93100000000004</v>
      </c>
      <c r="AZ409">
        <v>626.13199999999995</v>
      </c>
      <c r="BA409">
        <v>1245.2</v>
      </c>
      <c r="BB409">
        <v>582.46400000000006</v>
      </c>
      <c r="BC409">
        <v>726.31299999999999</v>
      </c>
      <c r="BD409">
        <v>676.22299999999996</v>
      </c>
      <c r="BE409">
        <v>832.274</v>
      </c>
      <c r="BF409">
        <v>834.84299999999996</v>
      </c>
      <c r="BG409">
        <v>1093</v>
      </c>
      <c r="BH409">
        <v>909.97900000000004</v>
      </c>
      <c r="BI409">
        <v>622.92100000000005</v>
      </c>
      <c r="BJ409">
        <v>694.846</v>
      </c>
      <c r="BK409">
        <v>1148.8699999999999</v>
      </c>
      <c r="BL409">
        <v>1145.6600000000001</v>
      </c>
      <c r="BM409">
        <v>1193.18</v>
      </c>
      <c r="BO409">
        <v>1069.24</v>
      </c>
      <c r="BP409">
        <v>1071.17</v>
      </c>
      <c r="BQ409">
        <v>993.46299999999997</v>
      </c>
      <c r="BR409">
        <v>1041.6300000000001</v>
      </c>
      <c r="BS409">
        <v>716.03899999999999</v>
      </c>
      <c r="BT409">
        <v>718.60699999999997</v>
      </c>
      <c r="BU409">
        <v>814.93499999999995</v>
      </c>
      <c r="BV409">
        <v>1146.95</v>
      </c>
      <c r="BW409">
        <v>821.35699999999997</v>
      </c>
      <c r="BX409">
        <v>1412.17</v>
      </c>
    </row>
    <row r="410" spans="1:76" x14ac:dyDescent="0.25">
      <c r="A410" s="1">
        <v>1285.01</v>
      </c>
      <c r="B410" s="1">
        <v>977.57</v>
      </c>
      <c r="C410" s="1">
        <v>797.846</v>
      </c>
      <c r="D410" s="1">
        <v>670.11400000000003</v>
      </c>
      <c r="E410" s="1">
        <v>774.73900000000003</v>
      </c>
      <c r="F410" s="1">
        <v>756.125</v>
      </c>
      <c r="G410" s="1">
        <v>727.24</v>
      </c>
      <c r="H410" s="1">
        <v>743.92899999999997</v>
      </c>
      <c r="I410" s="1">
        <v>511.572</v>
      </c>
      <c r="J410" s="1">
        <v>720.822</v>
      </c>
      <c r="K410" s="1">
        <v>827.37199999999996</v>
      </c>
      <c r="L410" s="1">
        <v>532.11199999999997</v>
      </c>
      <c r="M410" s="1">
        <v>550.726</v>
      </c>
      <c r="N410" s="1">
        <v>671.39800000000002</v>
      </c>
      <c r="O410" s="1">
        <v>758.05</v>
      </c>
      <c r="P410" s="1">
        <v>771.53</v>
      </c>
      <c r="Q410">
        <v>1039.83</v>
      </c>
      <c r="R410">
        <v>1001.32</v>
      </c>
      <c r="S410">
        <v>1121.3499999999999</v>
      </c>
      <c r="T410">
        <v>1225.33</v>
      </c>
      <c r="U410">
        <v>1074.49</v>
      </c>
      <c r="V410">
        <v>1199.6600000000001</v>
      </c>
      <c r="W410">
        <v>1125.2</v>
      </c>
      <c r="X410">
        <v>1128.4100000000001</v>
      </c>
      <c r="Y410">
        <v>1107.23</v>
      </c>
      <c r="Z410">
        <v>681.02599999999995</v>
      </c>
      <c r="AA410">
        <v>714.40300000000002</v>
      </c>
      <c r="AB410">
        <v>1118.78</v>
      </c>
      <c r="AC410">
        <v>1007.74</v>
      </c>
      <c r="AD410">
        <v>953.17899999999997</v>
      </c>
      <c r="AE410">
        <v>891.56</v>
      </c>
      <c r="AF410">
        <v>799.77200000000005</v>
      </c>
      <c r="AG410">
        <v>1080.27</v>
      </c>
      <c r="AH410">
        <v>551.36800000000005</v>
      </c>
      <c r="AI410">
        <v>209.25</v>
      </c>
      <c r="AJ410">
        <v>1064.8599999999999</v>
      </c>
      <c r="AK410">
        <v>1151.52</v>
      </c>
      <c r="AL410">
        <v>1102.74</v>
      </c>
      <c r="AM410">
        <v>1048.82</v>
      </c>
      <c r="AN410">
        <v>960.88199999999995</v>
      </c>
      <c r="AO410">
        <v>777.30600000000004</v>
      </c>
      <c r="AP410">
        <v>795.92100000000005</v>
      </c>
      <c r="AQ410">
        <v>616.83900000000006</v>
      </c>
      <c r="AR410">
        <v>905.68100000000004</v>
      </c>
      <c r="AS410">
        <v>1111.72</v>
      </c>
      <c r="AT410">
        <v>914.02499999999998</v>
      </c>
      <c r="AU410">
        <v>1077.7</v>
      </c>
      <c r="AV410">
        <v>993.61699999999996</v>
      </c>
      <c r="AW410">
        <v>632.24300000000005</v>
      </c>
      <c r="AX410">
        <v>690.654</v>
      </c>
      <c r="AY410">
        <v>636.73699999999997</v>
      </c>
      <c r="AZ410">
        <v>630.31799999999998</v>
      </c>
      <c r="BA410">
        <v>1256.78</v>
      </c>
      <c r="BB410">
        <v>583.46100000000001</v>
      </c>
      <c r="BC410">
        <v>747.78</v>
      </c>
      <c r="BD410">
        <v>678.45799999999997</v>
      </c>
      <c r="BE410">
        <v>826.08900000000006</v>
      </c>
      <c r="BF410">
        <v>840.21</v>
      </c>
      <c r="BG410">
        <v>1093.1099999999999</v>
      </c>
      <c r="BH410">
        <v>928.14599999999996</v>
      </c>
      <c r="BI410">
        <v>631.60199999999998</v>
      </c>
      <c r="BJ410">
        <v>732.375</v>
      </c>
      <c r="BK410">
        <v>1170.1300000000001</v>
      </c>
      <c r="BL410">
        <v>1159.8599999999999</v>
      </c>
      <c r="BM410">
        <v>1196.45</v>
      </c>
      <c r="BO410">
        <v>1053.31</v>
      </c>
      <c r="BP410">
        <v>1152.1600000000001</v>
      </c>
      <c r="BQ410">
        <v>1027.6400000000001</v>
      </c>
      <c r="BR410">
        <v>1042.4000000000001</v>
      </c>
      <c r="BS410">
        <v>706.70100000000002</v>
      </c>
      <c r="BT410">
        <v>706.70100000000002</v>
      </c>
      <c r="BU410">
        <v>802.98099999999999</v>
      </c>
      <c r="BV410">
        <v>1129.05</v>
      </c>
      <c r="BW410">
        <v>825.447</v>
      </c>
      <c r="BX410">
        <v>1442.93</v>
      </c>
    </row>
    <row r="411" spans="1:76" x14ac:dyDescent="0.25">
      <c r="A411" s="1">
        <v>1285.45</v>
      </c>
      <c r="B411" s="1">
        <v>995.70399999999995</v>
      </c>
      <c r="C411" s="1">
        <v>784.63</v>
      </c>
      <c r="D411" s="1">
        <v>647.33600000000001</v>
      </c>
      <c r="E411" s="1">
        <v>809.00900000000001</v>
      </c>
      <c r="F411" s="1">
        <v>764.1</v>
      </c>
      <c r="G411" s="1">
        <v>728.81399999999996</v>
      </c>
      <c r="H411" s="1">
        <v>762.17499999999995</v>
      </c>
      <c r="I411" s="1">
        <v>554.95100000000002</v>
      </c>
      <c r="J411" s="1">
        <v>736.51300000000003</v>
      </c>
      <c r="K411" s="1">
        <v>804.51800000000003</v>
      </c>
      <c r="L411" s="1">
        <v>530.572</v>
      </c>
      <c r="M411" s="1">
        <v>559.44200000000001</v>
      </c>
      <c r="N411" s="1">
        <v>705.07600000000002</v>
      </c>
      <c r="O411" s="1">
        <v>774.36500000000001</v>
      </c>
      <c r="P411" s="1">
        <v>767.30799999999999</v>
      </c>
      <c r="Q411">
        <v>1058.58</v>
      </c>
      <c r="R411">
        <v>995.70399999999995</v>
      </c>
      <c r="S411">
        <v>1126.58</v>
      </c>
      <c r="T411">
        <v>1211.9100000000001</v>
      </c>
      <c r="U411">
        <v>1111.18</v>
      </c>
      <c r="V411">
        <v>1177.9100000000001</v>
      </c>
      <c r="W411">
        <v>1168.28</v>
      </c>
      <c r="X411">
        <v>1132.3599999999999</v>
      </c>
      <c r="Y411">
        <v>1113.1099999999999</v>
      </c>
      <c r="Z411">
        <v>690.32</v>
      </c>
      <c r="AA411">
        <v>739.721</v>
      </c>
      <c r="AB411">
        <v>1085.52</v>
      </c>
      <c r="AC411">
        <v>1039.33</v>
      </c>
      <c r="AD411">
        <v>965.55</v>
      </c>
      <c r="AE411">
        <v>875.09</v>
      </c>
      <c r="AF411">
        <v>801.31100000000004</v>
      </c>
      <c r="AG411">
        <v>1093.8599999999999</v>
      </c>
      <c r="AH411">
        <v>536.98699999999997</v>
      </c>
      <c r="AI411">
        <v>216.20599999999999</v>
      </c>
      <c r="AJ411">
        <v>1067.56</v>
      </c>
      <c r="AK411">
        <v>1186.8900000000001</v>
      </c>
      <c r="AL411">
        <v>1085.52</v>
      </c>
      <c r="AM411">
        <v>1043.18</v>
      </c>
      <c r="AN411">
        <v>971.32399999999996</v>
      </c>
      <c r="AO411">
        <v>759.60900000000004</v>
      </c>
      <c r="AP411">
        <v>816.70799999999997</v>
      </c>
      <c r="AQ411">
        <v>610.76700000000005</v>
      </c>
      <c r="AR411">
        <v>900.75300000000004</v>
      </c>
      <c r="AS411">
        <v>1090.6600000000001</v>
      </c>
      <c r="AT411">
        <v>898.18600000000004</v>
      </c>
      <c r="AU411">
        <v>1048.31</v>
      </c>
      <c r="AV411">
        <v>1006.61</v>
      </c>
      <c r="AW411">
        <v>665.94100000000003</v>
      </c>
      <c r="AX411">
        <v>710.20899999999995</v>
      </c>
      <c r="AY411">
        <v>639.63699999999994</v>
      </c>
      <c r="AZ411">
        <v>623.59799999999996</v>
      </c>
      <c r="BA411">
        <v>1252.33</v>
      </c>
      <c r="BB411">
        <v>582.53800000000001</v>
      </c>
      <c r="BC411">
        <v>744.85299999999995</v>
      </c>
      <c r="BD411">
        <v>682.62199999999996</v>
      </c>
      <c r="BE411">
        <v>847.50300000000004</v>
      </c>
      <c r="BF411">
        <v>831.46400000000006</v>
      </c>
      <c r="BG411">
        <v>1120.81</v>
      </c>
      <c r="BH411">
        <v>927.69799999999998</v>
      </c>
      <c r="BI411">
        <v>647.97699999999998</v>
      </c>
      <c r="BJ411">
        <v>710.85</v>
      </c>
      <c r="BK411">
        <v>1149.68</v>
      </c>
      <c r="BL411">
        <v>1137.49</v>
      </c>
      <c r="BM411">
        <v>1199.08</v>
      </c>
      <c r="BO411">
        <v>1093.22</v>
      </c>
      <c r="BP411">
        <v>1112.47</v>
      </c>
      <c r="BQ411">
        <v>1023.93</v>
      </c>
      <c r="BR411">
        <v>1055.3699999999999</v>
      </c>
      <c r="BS411">
        <v>722.39800000000002</v>
      </c>
      <c r="BT411">
        <v>726.24800000000005</v>
      </c>
      <c r="BU411">
        <v>824.40700000000004</v>
      </c>
      <c r="BV411">
        <v>1147.75</v>
      </c>
      <c r="BW411">
        <v>853.91899999999998</v>
      </c>
      <c r="BX411">
        <v>1468.53</v>
      </c>
    </row>
    <row r="412" spans="1:76" x14ac:dyDescent="0.25">
      <c r="A412" s="1">
        <v>1285.9000000000001</v>
      </c>
      <c r="B412" s="1">
        <v>966.01700000000005</v>
      </c>
      <c r="C412" s="1">
        <v>808.86300000000006</v>
      </c>
      <c r="D412" s="1">
        <v>663.89599999999996</v>
      </c>
      <c r="E412" s="1">
        <v>815.91899999999998</v>
      </c>
      <c r="F412" s="1">
        <v>791.54399999999998</v>
      </c>
      <c r="G412" s="1">
        <v>740.22799999999995</v>
      </c>
      <c r="H412" s="1">
        <v>742.79399999999998</v>
      </c>
      <c r="I412" s="1">
        <v>522.13699999999994</v>
      </c>
      <c r="J412" s="1">
        <v>725.47500000000002</v>
      </c>
      <c r="K412" s="1">
        <v>821.05100000000004</v>
      </c>
      <c r="L412" s="1">
        <v>522.13699999999994</v>
      </c>
      <c r="M412" s="1">
        <v>547.79499999999996</v>
      </c>
      <c r="N412" s="1">
        <v>692.12</v>
      </c>
      <c r="O412" s="1">
        <v>759.47199999999998</v>
      </c>
      <c r="P412" s="1">
        <v>762.67899999999997</v>
      </c>
      <c r="Q412">
        <v>1068.01</v>
      </c>
      <c r="R412">
        <v>1012.84</v>
      </c>
      <c r="S412">
        <v>1159.73</v>
      </c>
      <c r="T412">
        <v>1243.76</v>
      </c>
      <c r="U412">
        <v>1071.21</v>
      </c>
      <c r="V412">
        <v>1226.44</v>
      </c>
      <c r="W412">
        <v>1204.6400000000001</v>
      </c>
      <c r="X412">
        <v>1137.92</v>
      </c>
      <c r="Y412">
        <v>1167.43</v>
      </c>
      <c r="Z412">
        <v>693.40300000000002</v>
      </c>
      <c r="AA412">
        <v>738.94600000000003</v>
      </c>
      <c r="AB412">
        <v>1128.94</v>
      </c>
      <c r="AC412">
        <v>1026.31</v>
      </c>
      <c r="AD412">
        <v>964.73400000000004</v>
      </c>
      <c r="AE412">
        <v>882.62900000000002</v>
      </c>
      <c r="AF412">
        <v>793.46799999999996</v>
      </c>
      <c r="AG412">
        <v>1093.02</v>
      </c>
      <c r="AH412">
        <v>533.04100000000005</v>
      </c>
      <c r="AI412">
        <v>221.29900000000001</v>
      </c>
      <c r="AJ412">
        <v>1090.46</v>
      </c>
      <c r="AK412">
        <v>1174.49</v>
      </c>
      <c r="AL412">
        <v>1070.57</v>
      </c>
      <c r="AM412">
        <v>1068.01</v>
      </c>
      <c r="AN412">
        <v>955.75400000000002</v>
      </c>
      <c r="AO412">
        <v>769.73500000000001</v>
      </c>
      <c r="AP412">
        <v>816.56100000000004</v>
      </c>
      <c r="AQ412">
        <v>633.74800000000005</v>
      </c>
      <c r="AR412">
        <v>899.94799999999998</v>
      </c>
      <c r="AS412">
        <v>1078.9100000000001</v>
      </c>
      <c r="AT412">
        <v>910.85299999999995</v>
      </c>
      <c r="AU412">
        <v>1097.51</v>
      </c>
      <c r="AV412">
        <v>1008.35</v>
      </c>
      <c r="AW412">
        <v>645.93600000000004</v>
      </c>
      <c r="AX412">
        <v>685.70600000000002</v>
      </c>
      <c r="AY412">
        <v>633.10699999999997</v>
      </c>
      <c r="AZ412">
        <v>642.08699999999999</v>
      </c>
      <c r="BA412">
        <v>1233.5</v>
      </c>
      <c r="BB412">
        <v>602.95899999999995</v>
      </c>
      <c r="BC412">
        <v>754.34</v>
      </c>
      <c r="BD412">
        <v>670.31100000000004</v>
      </c>
      <c r="BE412">
        <v>835.16200000000003</v>
      </c>
      <c r="BF412">
        <v>868.51800000000003</v>
      </c>
      <c r="BG412">
        <v>1120.6099999999999</v>
      </c>
      <c r="BH412">
        <v>904.43899999999996</v>
      </c>
      <c r="BI412">
        <v>649.78499999999997</v>
      </c>
      <c r="BJ412">
        <v>728.04100000000005</v>
      </c>
      <c r="BK412">
        <v>1165.51</v>
      </c>
      <c r="BL412">
        <v>1196.94</v>
      </c>
      <c r="BM412">
        <v>1209.77</v>
      </c>
      <c r="BO412">
        <v>1068.01</v>
      </c>
      <c r="BP412">
        <v>1119.32</v>
      </c>
      <c r="BQ412">
        <v>1061.5899999999999</v>
      </c>
      <c r="BR412">
        <v>1072.5</v>
      </c>
      <c r="BS412">
        <v>701.1</v>
      </c>
      <c r="BT412">
        <v>731.24800000000005</v>
      </c>
      <c r="BU412">
        <v>821.69200000000001</v>
      </c>
      <c r="BV412">
        <v>1141.77</v>
      </c>
      <c r="BW412">
        <v>832.59699999999998</v>
      </c>
      <c r="BX412">
        <v>1474.68</v>
      </c>
    </row>
    <row r="413" spans="1:76" x14ac:dyDescent="0.25">
      <c r="A413" s="1">
        <v>1286.3499999999999</v>
      </c>
      <c r="B413" s="1">
        <v>1006.6</v>
      </c>
      <c r="C413" s="1">
        <v>783.97900000000004</v>
      </c>
      <c r="D413" s="1">
        <v>673.63199999999995</v>
      </c>
      <c r="E413" s="1">
        <v>788.47</v>
      </c>
      <c r="F413" s="1">
        <v>782.05399999999997</v>
      </c>
      <c r="G413" s="1">
        <v>748.05200000000002</v>
      </c>
      <c r="H413" s="1">
        <v>768.58199999999999</v>
      </c>
      <c r="I413" s="1">
        <v>526.07399999999996</v>
      </c>
      <c r="J413" s="1">
        <v>752.54300000000001</v>
      </c>
      <c r="K413" s="1">
        <v>830.17100000000005</v>
      </c>
      <c r="L413" s="1">
        <v>530.56500000000005</v>
      </c>
      <c r="M413" s="1">
        <v>567.77499999999998</v>
      </c>
      <c r="N413" s="1">
        <v>705.06799999999998</v>
      </c>
      <c r="O413" s="1">
        <v>770.50599999999997</v>
      </c>
      <c r="P413" s="1">
        <v>775.63900000000001</v>
      </c>
      <c r="Q413">
        <v>1054.07</v>
      </c>
      <c r="R413">
        <v>986.71</v>
      </c>
      <c r="S413">
        <v>1149.6600000000001</v>
      </c>
      <c r="T413">
        <v>1245.9000000000001</v>
      </c>
      <c r="U413">
        <v>1107.96</v>
      </c>
      <c r="V413">
        <v>1205.48</v>
      </c>
      <c r="W413">
        <v>1170.19</v>
      </c>
      <c r="X413">
        <v>1158.6500000000001</v>
      </c>
      <c r="Y413">
        <v>1154.1600000000001</v>
      </c>
      <c r="Z413">
        <v>704.42600000000004</v>
      </c>
      <c r="AA413">
        <v>776.28</v>
      </c>
      <c r="AB413">
        <v>1156.08</v>
      </c>
      <c r="AC413">
        <v>1047.6600000000001</v>
      </c>
      <c r="AD413">
        <v>1003.39</v>
      </c>
      <c r="AE413">
        <v>884.06100000000004</v>
      </c>
      <c r="AF413">
        <v>804.50900000000001</v>
      </c>
      <c r="AG413">
        <v>1125.93</v>
      </c>
      <c r="AH413">
        <v>548.529</v>
      </c>
      <c r="AI413">
        <v>209.78800000000001</v>
      </c>
      <c r="AJ413">
        <v>1102.19</v>
      </c>
      <c r="AK413">
        <v>1177.8900000000001</v>
      </c>
      <c r="AL413">
        <v>1122.72</v>
      </c>
      <c r="AM413">
        <v>1060.49</v>
      </c>
      <c r="AN413">
        <v>995.69200000000001</v>
      </c>
      <c r="AO413">
        <v>787.18700000000001</v>
      </c>
      <c r="AP413">
        <v>808.35799999999995</v>
      </c>
      <c r="AQ413">
        <v>647.96900000000005</v>
      </c>
      <c r="AR413">
        <v>908.44</v>
      </c>
      <c r="AS413">
        <v>1102.19</v>
      </c>
      <c r="AT413">
        <v>917.42200000000003</v>
      </c>
      <c r="AU413">
        <v>1088.08</v>
      </c>
      <c r="AV413">
        <v>1006.6</v>
      </c>
      <c r="AW413">
        <v>689.029</v>
      </c>
      <c r="AX413">
        <v>691.59500000000003</v>
      </c>
      <c r="AY413">
        <v>624.23199999999997</v>
      </c>
      <c r="AZ413">
        <v>658.23400000000004</v>
      </c>
      <c r="BA413">
        <v>1252.95</v>
      </c>
      <c r="BB413">
        <v>603.702</v>
      </c>
      <c r="BC413">
        <v>782.05399999999997</v>
      </c>
      <c r="BD413">
        <v>678.12199999999996</v>
      </c>
      <c r="BE413">
        <v>853.90800000000002</v>
      </c>
      <c r="BF413">
        <v>867.38099999999997</v>
      </c>
      <c r="BG413">
        <v>1129.78</v>
      </c>
      <c r="BH413">
        <v>945.00900000000001</v>
      </c>
      <c r="BI413">
        <v>641.55399999999997</v>
      </c>
      <c r="BJ413">
        <v>729.447</v>
      </c>
      <c r="BK413">
        <v>1177.8900000000001</v>
      </c>
      <c r="BL413">
        <v>1191.3699999999999</v>
      </c>
      <c r="BM413">
        <v>1213.82</v>
      </c>
      <c r="BO413">
        <v>1088.08</v>
      </c>
      <c r="BP413">
        <v>1145.17</v>
      </c>
      <c r="BQ413">
        <v>1031.6199999999999</v>
      </c>
      <c r="BR413">
        <v>1070.1099999999999</v>
      </c>
      <c r="BS413">
        <v>732.01300000000003</v>
      </c>
      <c r="BT413">
        <v>729.447</v>
      </c>
      <c r="BU413">
        <v>814.13199999999995</v>
      </c>
      <c r="BV413">
        <v>1154.1600000000001</v>
      </c>
      <c r="BW413">
        <v>854.55</v>
      </c>
      <c r="BX413">
        <v>1521.12</v>
      </c>
    </row>
    <row r="414" spans="1:76" x14ac:dyDescent="0.25">
      <c r="A414" s="1">
        <v>1286.79</v>
      </c>
      <c r="B414" s="1">
        <v>1012.68</v>
      </c>
      <c r="C414" s="1">
        <v>793.20100000000002</v>
      </c>
      <c r="D414" s="1">
        <v>689.88</v>
      </c>
      <c r="E414" s="1">
        <v>815.66200000000003</v>
      </c>
      <c r="F414" s="1">
        <v>766.88900000000001</v>
      </c>
      <c r="G414" s="1">
        <v>746.995</v>
      </c>
      <c r="H414" s="1">
        <v>774.59</v>
      </c>
      <c r="I414" s="1">
        <v>547.41099999999994</v>
      </c>
      <c r="J414" s="1">
        <v>739.93600000000004</v>
      </c>
      <c r="K414" s="1">
        <v>809.245</v>
      </c>
      <c r="L414" s="1">
        <v>540.99400000000003</v>
      </c>
      <c r="M414" s="1">
        <v>556.39599999999996</v>
      </c>
      <c r="N414" s="1">
        <v>716.19100000000003</v>
      </c>
      <c r="O414" s="1">
        <v>777.15700000000004</v>
      </c>
      <c r="P414" s="1">
        <v>778.44100000000003</v>
      </c>
      <c r="Q414">
        <v>1085.8399999999999</v>
      </c>
      <c r="R414">
        <v>1035.1400000000001</v>
      </c>
      <c r="S414">
        <v>1162.8499999999999</v>
      </c>
      <c r="T414">
        <v>1246.92</v>
      </c>
      <c r="U414">
        <v>1112.79</v>
      </c>
      <c r="V414">
        <v>1221.25</v>
      </c>
      <c r="W414">
        <v>1210.3399999999999</v>
      </c>
      <c r="X414">
        <v>1128.8399999999999</v>
      </c>
      <c r="Y414">
        <v>1161.56</v>
      </c>
      <c r="Z414">
        <v>701.43100000000004</v>
      </c>
      <c r="AA414">
        <v>767.53099999999995</v>
      </c>
      <c r="AB414">
        <v>1116.6400000000001</v>
      </c>
      <c r="AC414">
        <v>1057.5999999999999</v>
      </c>
      <c r="AD414">
        <v>1012.68</v>
      </c>
      <c r="AE414">
        <v>888.82100000000003</v>
      </c>
      <c r="AF414">
        <v>793.20100000000002</v>
      </c>
      <c r="AG414">
        <v>1096.1099999999999</v>
      </c>
      <c r="AH414">
        <v>562.81299999999999</v>
      </c>
      <c r="AI414">
        <v>218.19399999999999</v>
      </c>
      <c r="AJ414">
        <v>1086.48</v>
      </c>
      <c r="AK414">
        <v>1202.6400000000001</v>
      </c>
      <c r="AL414">
        <v>1100.5999999999999</v>
      </c>
      <c r="AM414">
        <v>1069.1500000000001</v>
      </c>
      <c r="AN414">
        <v>980.59100000000001</v>
      </c>
      <c r="AO414">
        <v>768.81500000000005</v>
      </c>
      <c r="AP414">
        <v>819.51300000000003</v>
      </c>
      <c r="AQ414">
        <v>636.61400000000003</v>
      </c>
      <c r="AR414">
        <v>928.61</v>
      </c>
      <c r="AS414">
        <v>1133.97</v>
      </c>
      <c r="AT414">
        <v>951.71299999999997</v>
      </c>
      <c r="AU414">
        <v>1062.0899999999999</v>
      </c>
      <c r="AV414">
        <v>1000.49</v>
      </c>
      <c r="AW414">
        <v>687.31299999999999</v>
      </c>
      <c r="AX414">
        <v>685.38699999999994</v>
      </c>
      <c r="AY414">
        <v>650.09100000000001</v>
      </c>
      <c r="AZ414">
        <v>637.89800000000002</v>
      </c>
      <c r="BA414">
        <v>1275.1500000000001</v>
      </c>
      <c r="BB414">
        <v>589.76700000000005</v>
      </c>
      <c r="BC414">
        <v>748.92</v>
      </c>
      <c r="BD414">
        <v>691.80499999999995</v>
      </c>
      <c r="BE414">
        <v>844.54100000000005</v>
      </c>
      <c r="BF414">
        <v>843.899</v>
      </c>
      <c r="BG414">
        <v>1119.21</v>
      </c>
      <c r="BH414">
        <v>958.77200000000005</v>
      </c>
      <c r="BI414">
        <v>659.07600000000002</v>
      </c>
      <c r="BJ414">
        <v>706.56500000000005</v>
      </c>
      <c r="BK414">
        <v>1194.29</v>
      </c>
      <c r="BL414">
        <v>1186.5899999999999</v>
      </c>
      <c r="BM414">
        <v>1218.04</v>
      </c>
      <c r="BO414">
        <v>1092.26</v>
      </c>
      <c r="BP414">
        <v>1151.3</v>
      </c>
      <c r="BQ414">
        <v>1051.83</v>
      </c>
      <c r="BR414">
        <v>1090.33</v>
      </c>
      <c r="BS414">
        <v>731.59299999999996</v>
      </c>
      <c r="BT414">
        <v>730.95100000000002</v>
      </c>
      <c r="BU414">
        <v>824.64700000000005</v>
      </c>
      <c r="BV414">
        <v>1179.53</v>
      </c>
      <c r="BW414">
        <v>845.82399999999996</v>
      </c>
      <c r="BX414">
        <v>1479.87</v>
      </c>
    </row>
    <row r="415" spans="1:76" x14ac:dyDescent="0.25">
      <c r="A415" s="1">
        <v>1287.23</v>
      </c>
      <c r="B415" s="1">
        <v>1012.15</v>
      </c>
      <c r="C415" s="1">
        <v>809.33100000000002</v>
      </c>
      <c r="D415" s="1">
        <v>693.80399999999997</v>
      </c>
      <c r="E415" s="1">
        <v>806.12199999999996</v>
      </c>
      <c r="F415" s="1">
        <v>790.077</v>
      </c>
      <c r="G415" s="1">
        <v>756.702</v>
      </c>
      <c r="H415" s="1">
        <v>779.80799999999999</v>
      </c>
      <c r="I415" s="1">
        <v>544.90300000000002</v>
      </c>
      <c r="J415" s="1">
        <v>754.77700000000004</v>
      </c>
      <c r="K415" s="1">
        <v>840.13900000000001</v>
      </c>
      <c r="L415" s="1">
        <v>544.90300000000002</v>
      </c>
      <c r="M415" s="1">
        <v>563.51499999999999</v>
      </c>
      <c r="N415" s="1">
        <v>733.59699999999998</v>
      </c>
      <c r="O415" s="1">
        <v>774.673</v>
      </c>
      <c r="P415" s="1">
        <v>792.00199999999995</v>
      </c>
      <c r="Q415">
        <v>1051.3</v>
      </c>
      <c r="R415">
        <v>1028.19</v>
      </c>
      <c r="S415">
        <v>1164.9000000000001</v>
      </c>
      <c r="T415">
        <v>1246.4100000000001</v>
      </c>
      <c r="U415">
        <v>1133.45</v>
      </c>
      <c r="V415">
        <v>1240.6300000000001</v>
      </c>
      <c r="W415">
        <v>1209.83</v>
      </c>
      <c r="X415">
        <v>1177.0899999999999</v>
      </c>
      <c r="Y415">
        <v>1156.55</v>
      </c>
      <c r="Z415">
        <v>703.43200000000002</v>
      </c>
      <c r="AA415">
        <v>763.12099999999998</v>
      </c>
      <c r="AB415">
        <v>1152.7</v>
      </c>
      <c r="AC415">
        <v>1075.04</v>
      </c>
      <c r="AD415">
        <v>1032.04</v>
      </c>
      <c r="AE415">
        <v>893.40899999999999</v>
      </c>
      <c r="AF415">
        <v>820.24199999999996</v>
      </c>
      <c r="AG415">
        <v>1116.76</v>
      </c>
      <c r="AH415">
        <v>552.60400000000004</v>
      </c>
      <c r="AI415">
        <v>220.143</v>
      </c>
      <c r="AJ415">
        <v>1102</v>
      </c>
      <c r="AK415">
        <v>1180.94</v>
      </c>
      <c r="AL415">
        <v>1137.94</v>
      </c>
      <c r="AM415">
        <v>1075.69</v>
      </c>
      <c r="AN415">
        <v>996.74199999999996</v>
      </c>
      <c r="AO415">
        <v>776.59900000000005</v>
      </c>
      <c r="AP415">
        <v>844.63099999999997</v>
      </c>
      <c r="AQ415">
        <v>642.45899999999995</v>
      </c>
      <c r="AR415">
        <v>899.18600000000004</v>
      </c>
      <c r="AS415">
        <v>1151.42</v>
      </c>
      <c r="AT415">
        <v>926.78399999999999</v>
      </c>
      <c r="AU415">
        <v>1113.55</v>
      </c>
      <c r="AV415">
        <v>1039.0999999999999</v>
      </c>
      <c r="AW415">
        <v>698.29700000000003</v>
      </c>
      <c r="AX415">
        <v>724.61199999999997</v>
      </c>
      <c r="AY415">
        <v>644.38400000000001</v>
      </c>
      <c r="AZ415">
        <v>657.221</v>
      </c>
      <c r="BA415">
        <v>1299.68</v>
      </c>
      <c r="BB415">
        <v>600.74099999999999</v>
      </c>
      <c r="BC415">
        <v>774.03099999999995</v>
      </c>
      <c r="BD415">
        <v>694.44600000000003</v>
      </c>
      <c r="BE415">
        <v>877.36400000000003</v>
      </c>
      <c r="BF415">
        <v>883.78200000000004</v>
      </c>
      <c r="BG415">
        <v>1136.02</v>
      </c>
      <c r="BH415">
        <v>973.63699999999994</v>
      </c>
      <c r="BI415">
        <v>678.40099999999995</v>
      </c>
      <c r="BJ415">
        <v>754.13499999999999</v>
      </c>
      <c r="BK415">
        <v>1220.74</v>
      </c>
      <c r="BL415">
        <v>1181.5899999999999</v>
      </c>
      <c r="BM415">
        <v>1222.02</v>
      </c>
      <c r="BO415">
        <v>1129.5999999999999</v>
      </c>
      <c r="BP415">
        <v>1152.7</v>
      </c>
      <c r="BQ415">
        <v>1060.28</v>
      </c>
      <c r="BR415">
        <v>1107.78</v>
      </c>
      <c r="BS415">
        <v>737.44799999999998</v>
      </c>
      <c r="BT415">
        <v>759.27</v>
      </c>
      <c r="BU415">
        <v>829.22799999999995</v>
      </c>
      <c r="BV415">
        <v>1155.9100000000001</v>
      </c>
      <c r="BW415">
        <v>841.42200000000003</v>
      </c>
      <c r="BX415">
        <v>1452.43</v>
      </c>
    </row>
    <row r="416" spans="1:76" x14ac:dyDescent="0.25">
      <c r="A416" s="1">
        <v>1287.68</v>
      </c>
      <c r="B416" s="1">
        <v>1047.1099999999999</v>
      </c>
      <c r="C416" s="1">
        <v>819.97799999999995</v>
      </c>
      <c r="D416" s="1">
        <v>679.46500000000003</v>
      </c>
      <c r="E416" s="1">
        <v>801.37099999999998</v>
      </c>
      <c r="F416" s="1">
        <v>800.72900000000004</v>
      </c>
      <c r="G416" s="1">
        <v>742.98400000000004</v>
      </c>
      <c r="H416" s="1">
        <v>794.95500000000004</v>
      </c>
      <c r="I416" s="1">
        <v>537.02800000000002</v>
      </c>
      <c r="J416" s="1">
        <v>750.04200000000003</v>
      </c>
      <c r="K416" s="1">
        <v>836.65899999999999</v>
      </c>
      <c r="L416" s="1">
        <v>548.577</v>
      </c>
      <c r="M416" s="1">
        <v>563.33399999999995</v>
      </c>
      <c r="N416" s="1">
        <v>729.51099999999997</v>
      </c>
      <c r="O416" s="1">
        <v>799.44600000000003</v>
      </c>
      <c r="P416" s="1">
        <v>783.40599999999995</v>
      </c>
      <c r="Q416">
        <v>1074.7</v>
      </c>
      <c r="R416">
        <v>1017.59</v>
      </c>
      <c r="S416">
        <v>1194.04</v>
      </c>
      <c r="T416">
        <v>1254.3499999999999</v>
      </c>
      <c r="U416">
        <v>1136.93</v>
      </c>
      <c r="V416">
        <v>1212</v>
      </c>
      <c r="W416">
        <v>1204.3</v>
      </c>
      <c r="X416">
        <v>1154.9000000000001</v>
      </c>
      <c r="Y416">
        <v>1185.7</v>
      </c>
      <c r="Z416">
        <v>713.47</v>
      </c>
      <c r="AA416">
        <v>739.13499999999999</v>
      </c>
      <c r="AB416">
        <v>1152.33</v>
      </c>
      <c r="AC416">
        <v>1074.06</v>
      </c>
      <c r="AD416">
        <v>1037.48</v>
      </c>
      <c r="AE416">
        <v>918.78499999999997</v>
      </c>
      <c r="AF416">
        <v>830.24300000000005</v>
      </c>
      <c r="AG416">
        <v>1113.19</v>
      </c>
      <c r="AH416">
        <v>557.55899999999997</v>
      </c>
      <c r="AI416">
        <v>214.298</v>
      </c>
      <c r="AJ416">
        <v>1125.3800000000001</v>
      </c>
      <c r="AK416">
        <v>1244.08</v>
      </c>
      <c r="AL416">
        <v>1140.78</v>
      </c>
      <c r="AM416">
        <v>1135.6500000000001</v>
      </c>
      <c r="AN416">
        <v>998.34500000000003</v>
      </c>
      <c r="AO416">
        <v>792.38800000000003</v>
      </c>
      <c r="AP416">
        <v>848.20799999999997</v>
      </c>
      <c r="AQ416">
        <v>639.68499999999995</v>
      </c>
      <c r="AR416">
        <v>951.50800000000004</v>
      </c>
      <c r="AS416">
        <v>1152.33</v>
      </c>
      <c r="AT416">
        <v>909.803</v>
      </c>
      <c r="AU416">
        <v>1092.6600000000001</v>
      </c>
      <c r="AV416">
        <v>1067.6400000000001</v>
      </c>
      <c r="AW416">
        <v>696.78800000000001</v>
      </c>
      <c r="AX416">
        <v>723.09400000000005</v>
      </c>
      <c r="AY416">
        <v>662.14099999999996</v>
      </c>
      <c r="AZ416">
        <v>673.04899999999998</v>
      </c>
      <c r="BA416">
        <v>1269.75</v>
      </c>
      <c r="BB416">
        <v>597.33900000000006</v>
      </c>
      <c r="BC416">
        <v>769.93200000000002</v>
      </c>
      <c r="BD416">
        <v>692.29700000000003</v>
      </c>
      <c r="BE416">
        <v>879.64700000000005</v>
      </c>
      <c r="BF416">
        <v>910.44500000000005</v>
      </c>
      <c r="BG416">
        <v>1154.26</v>
      </c>
      <c r="BH416">
        <v>976.53</v>
      </c>
      <c r="BI416">
        <v>676.25699999999995</v>
      </c>
      <c r="BJ416">
        <v>734.00199999999995</v>
      </c>
      <c r="BK416">
        <v>1204.3</v>
      </c>
      <c r="BL416">
        <v>1232.53</v>
      </c>
      <c r="BM416">
        <v>1240.23</v>
      </c>
      <c r="BO416">
        <v>1101</v>
      </c>
      <c r="BP416">
        <v>1201.74</v>
      </c>
      <c r="BQ416">
        <v>1098.44</v>
      </c>
      <c r="BR416">
        <v>1093.94</v>
      </c>
      <c r="BS416">
        <v>747.476</v>
      </c>
      <c r="BT416">
        <v>739.13499999999999</v>
      </c>
      <c r="BU416">
        <v>824.46900000000005</v>
      </c>
      <c r="BV416">
        <v>1187.6199999999999</v>
      </c>
      <c r="BW416">
        <v>870.02300000000002</v>
      </c>
      <c r="BX416">
        <v>1518.69</v>
      </c>
    </row>
    <row r="417" spans="1:76" x14ac:dyDescent="0.25">
      <c r="A417" s="1">
        <v>1288.1199999999999</v>
      </c>
      <c r="B417" s="1">
        <v>1020.04</v>
      </c>
      <c r="C417" s="1">
        <v>818.72299999999996</v>
      </c>
      <c r="D417" s="1">
        <v>684.72699999999998</v>
      </c>
      <c r="E417" s="1">
        <v>841.16300000000001</v>
      </c>
      <c r="F417" s="1">
        <v>795.00099999999998</v>
      </c>
      <c r="G417" s="1">
        <v>749.48099999999999</v>
      </c>
      <c r="H417" s="1">
        <v>780.89700000000005</v>
      </c>
      <c r="I417" s="1">
        <v>570.60599999999999</v>
      </c>
      <c r="J417" s="1">
        <v>759.09799999999996</v>
      </c>
      <c r="K417" s="1">
        <v>809.10599999999999</v>
      </c>
      <c r="L417" s="1">
        <v>553.93700000000001</v>
      </c>
      <c r="M417" s="1">
        <v>572.529</v>
      </c>
      <c r="N417" s="1">
        <v>721.27099999999996</v>
      </c>
      <c r="O417" s="1">
        <v>789.87199999999996</v>
      </c>
      <c r="P417" s="1">
        <v>766.79200000000003</v>
      </c>
      <c r="Q417">
        <v>1126.47</v>
      </c>
      <c r="R417">
        <v>1053.3800000000001</v>
      </c>
      <c r="S417">
        <v>1201.48</v>
      </c>
      <c r="T417">
        <v>1296.3699999999999</v>
      </c>
      <c r="U417">
        <v>1127.1099999999999</v>
      </c>
      <c r="V417">
        <v>1234.18</v>
      </c>
      <c r="W417">
        <v>1226.48</v>
      </c>
      <c r="X417">
        <v>1182.8900000000001</v>
      </c>
      <c r="Y417">
        <v>1178.4000000000001</v>
      </c>
      <c r="Z417">
        <v>718.70699999999999</v>
      </c>
      <c r="AA417">
        <v>772.56200000000001</v>
      </c>
      <c r="AB417">
        <v>1157.8800000000001</v>
      </c>
      <c r="AC417">
        <v>1073.25</v>
      </c>
      <c r="AD417">
        <v>1045.68</v>
      </c>
      <c r="AE417">
        <v>912.96900000000005</v>
      </c>
      <c r="AF417">
        <v>836.67499999999995</v>
      </c>
      <c r="AG417">
        <v>1120.05</v>
      </c>
      <c r="AH417">
        <v>553.29499999999996</v>
      </c>
      <c r="AI417">
        <v>219.90799999999999</v>
      </c>
      <c r="AJ417">
        <v>1123.26</v>
      </c>
      <c r="AK417">
        <v>1216.8699999999999</v>
      </c>
      <c r="AL417">
        <v>1151.47</v>
      </c>
      <c r="AM417">
        <v>1105.31</v>
      </c>
      <c r="AN417">
        <v>1009.78</v>
      </c>
      <c r="AO417">
        <v>805.90099999999995</v>
      </c>
      <c r="AP417">
        <v>823.85199999999998</v>
      </c>
      <c r="AQ417">
        <v>658.44100000000003</v>
      </c>
      <c r="AR417">
        <v>930.92100000000005</v>
      </c>
      <c r="AS417">
        <v>1142.49</v>
      </c>
      <c r="AT417">
        <v>949.51400000000001</v>
      </c>
      <c r="AU417">
        <v>1124.54</v>
      </c>
      <c r="AV417">
        <v>1068.76</v>
      </c>
      <c r="AW417">
        <v>696.26700000000005</v>
      </c>
      <c r="AX417">
        <v>728.32399999999996</v>
      </c>
      <c r="AY417">
        <v>652.67100000000005</v>
      </c>
      <c r="AZ417">
        <v>675.11</v>
      </c>
      <c r="BA417">
        <v>1298.29</v>
      </c>
      <c r="BB417">
        <v>592.404</v>
      </c>
      <c r="BC417">
        <v>770.63800000000003</v>
      </c>
      <c r="BD417">
        <v>706.52599999999995</v>
      </c>
      <c r="BE417">
        <v>885.40099999999995</v>
      </c>
      <c r="BF417">
        <v>886.68299999999999</v>
      </c>
      <c r="BG417">
        <v>1132.8800000000001</v>
      </c>
      <c r="BH417">
        <v>953.36099999999999</v>
      </c>
      <c r="BI417">
        <v>656.51700000000005</v>
      </c>
      <c r="BJ417">
        <v>770.63800000000003</v>
      </c>
      <c r="BK417">
        <v>1186.73</v>
      </c>
      <c r="BL417">
        <v>1193.78</v>
      </c>
      <c r="BM417">
        <v>1205.97</v>
      </c>
      <c r="BO417">
        <v>1109.1600000000001</v>
      </c>
      <c r="BP417">
        <v>1149.55</v>
      </c>
      <c r="BQ417">
        <v>1065.56</v>
      </c>
      <c r="BR417">
        <v>1107.23</v>
      </c>
      <c r="BS417">
        <v>741.14700000000005</v>
      </c>
      <c r="BT417">
        <v>755.25099999999998</v>
      </c>
      <c r="BU417">
        <v>848.21500000000003</v>
      </c>
      <c r="BV417">
        <v>1180.32</v>
      </c>
      <c r="BW417">
        <v>864.88499999999999</v>
      </c>
      <c r="BX417">
        <v>1492.55</v>
      </c>
    </row>
    <row r="418" spans="1:76" x14ac:dyDescent="0.25">
      <c r="A418" s="1">
        <v>1288.57</v>
      </c>
      <c r="B418" s="1">
        <v>1059.46</v>
      </c>
      <c r="C418" s="1">
        <v>825.01700000000005</v>
      </c>
      <c r="D418" s="1">
        <v>697.54899999999998</v>
      </c>
      <c r="E418" s="1">
        <v>826.298</v>
      </c>
      <c r="F418" s="1">
        <v>823.73599999999999</v>
      </c>
      <c r="G418" s="1">
        <v>780.82</v>
      </c>
      <c r="H418" s="1">
        <v>814.12800000000004</v>
      </c>
      <c r="I418" s="1">
        <v>554.70899999999995</v>
      </c>
      <c r="J418" s="1">
        <v>783.38199999999995</v>
      </c>
      <c r="K418" s="1">
        <v>811.56600000000003</v>
      </c>
      <c r="L418" s="1">
        <v>546.38199999999995</v>
      </c>
      <c r="M418" s="1">
        <v>565.59799999999996</v>
      </c>
      <c r="N418" s="1">
        <v>719.96799999999996</v>
      </c>
      <c r="O418" s="1">
        <v>813.48699999999997</v>
      </c>
      <c r="P418" s="1">
        <v>791.70899999999995</v>
      </c>
      <c r="Q418">
        <v>1108.1400000000001</v>
      </c>
      <c r="R418">
        <v>1040.24</v>
      </c>
      <c r="S418">
        <v>1201.6600000000001</v>
      </c>
      <c r="T418">
        <v>1323.36</v>
      </c>
      <c r="U418">
        <v>1134.4000000000001</v>
      </c>
      <c r="V418">
        <v>1242.6500000000001</v>
      </c>
      <c r="W418">
        <v>1234.96</v>
      </c>
      <c r="X418">
        <v>1214.47</v>
      </c>
      <c r="Y418">
        <v>1201.01</v>
      </c>
      <c r="Z418">
        <v>727.65499999999997</v>
      </c>
      <c r="AA418">
        <v>771.21199999999999</v>
      </c>
      <c r="AB418">
        <v>1186.28</v>
      </c>
      <c r="AC418">
        <v>1083.8</v>
      </c>
      <c r="AD418">
        <v>1046</v>
      </c>
      <c r="AE418">
        <v>922.37900000000002</v>
      </c>
      <c r="AF418">
        <v>839.75</v>
      </c>
      <c r="AG418">
        <v>1158.0999999999999</v>
      </c>
      <c r="AH418">
        <v>566.87900000000002</v>
      </c>
      <c r="AI418">
        <v>226.75200000000001</v>
      </c>
      <c r="AJ418">
        <v>1148.49</v>
      </c>
      <c r="AK418">
        <v>1229.8399999999999</v>
      </c>
      <c r="AL418">
        <v>1144.6500000000001</v>
      </c>
      <c r="AM418">
        <v>1102.3699999999999</v>
      </c>
      <c r="AN418">
        <v>1020.38</v>
      </c>
      <c r="AO418">
        <v>811.56600000000003</v>
      </c>
      <c r="AP418">
        <v>862.16899999999998</v>
      </c>
      <c r="AQ418">
        <v>652.07100000000003</v>
      </c>
      <c r="AR418">
        <v>976.18499999999995</v>
      </c>
      <c r="AS418">
        <v>1170.27</v>
      </c>
      <c r="AT418">
        <v>960.81200000000001</v>
      </c>
      <c r="AU418">
        <v>1118.3900000000001</v>
      </c>
      <c r="AV418">
        <v>1054.33</v>
      </c>
      <c r="AW418">
        <v>727.01400000000001</v>
      </c>
      <c r="AX418">
        <v>723.81200000000001</v>
      </c>
      <c r="AY418">
        <v>666.803</v>
      </c>
      <c r="AZ418">
        <v>662.96</v>
      </c>
      <c r="BA418">
        <v>1317.59</v>
      </c>
      <c r="BB418">
        <v>611.07600000000002</v>
      </c>
      <c r="BC418">
        <v>801.95799999999997</v>
      </c>
      <c r="BD418">
        <v>702.67399999999998</v>
      </c>
      <c r="BE418">
        <v>903.16300000000001</v>
      </c>
      <c r="BF418">
        <v>915.97400000000005</v>
      </c>
      <c r="BG418">
        <v>1141.44</v>
      </c>
      <c r="BH418">
        <v>982.59</v>
      </c>
      <c r="BI418">
        <v>653.99300000000005</v>
      </c>
      <c r="BJ418">
        <v>760.96299999999997</v>
      </c>
      <c r="BK418">
        <v>1227.28</v>
      </c>
      <c r="BL418">
        <v>1230.48</v>
      </c>
      <c r="BM418">
        <v>1234.96</v>
      </c>
      <c r="BO418">
        <v>1123.51</v>
      </c>
      <c r="BP418">
        <v>1189.49</v>
      </c>
      <c r="BQ418">
        <v>1101.0899999999999</v>
      </c>
      <c r="BR418">
        <v>1114.54</v>
      </c>
      <c r="BS418">
        <v>749.43299999999999</v>
      </c>
      <c r="BT418">
        <v>749.43299999999999</v>
      </c>
      <c r="BU418">
        <v>832.70399999999995</v>
      </c>
      <c r="BV418">
        <v>1201.6600000000001</v>
      </c>
      <c r="BW418">
        <v>890.35199999999998</v>
      </c>
      <c r="BX418">
        <v>1539.22</v>
      </c>
    </row>
    <row r="419" spans="1:76" x14ac:dyDescent="0.25">
      <c r="A419" s="1">
        <v>1289.01</v>
      </c>
      <c r="B419" s="1">
        <v>1031.1500000000001</v>
      </c>
      <c r="C419" s="1">
        <v>815.44899999999996</v>
      </c>
      <c r="D419" s="1">
        <v>706.63699999999994</v>
      </c>
      <c r="E419" s="1">
        <v>856.41300000000001</v>
      </c>
      <c r="F419" s="1">
        <v>796.88699999999994</v>
      </c>
      <c r="G419" s="1">
        <v>776.40499999999997</v>
      </c>
      <c r="H419" s="1">
        <v>804.56799999999998</v>
      </c>
      <c r="I419" s="1">
        <v>547.9</v>
      </c>
      <c r="J419" s="1">
        <v>750.80200000000002</v>
      </c>
      <c r="K419" s="1">
        <v>837.851</v>
      </c>
      <c r="L419" s="1">
        <v>561.34100000000001</v>
      </c>
      <c r="M419" s="1">
        <v>583.74400000000003</v>
      </c>
      <c r="N419" s="1">
        <v>738</v>
      </c>
      <c r="O419" s="1">
        <v>795.60699999999997</v>
      </c>
      <c r="P419" s="1">
        <v>789.20600000000002</v>
      </c>
      <c r="Q419">
        <v>1131</v>
      </c>
      <c r="R419">
        <v>1043.31</v>
      </c>
      <c r="S419">
        <v>1214.8499999999999</v>
      </c>
      <c r="T419">
        <v>1276.94</v>
      </c>
      <c r="U419">
        <v>1153.4100000000001</v>
      </c>
      <c r="V419">
        <v>1292.94</v>
      </c>
      <c r="W419">
        <v>1240.46</v>
      </c>
      <c r="X419">
        <v>1207.17</v>
      </c>
      <c r="Y419">
        <v>1166.21</v>
      </c>
      <c r="Z419">
        <v>702.15700000000004</v>
      </c>
      <c r="AA419">
        <v>783.44500000000005</v>
      </c>
      <c r="AB419">
        <v>1192.45</v>
      </c>
      <c r="AC419">
        <v>1088.1199999999999</v>
      </c>
      <c r="AD419">
        <v>1023.47</v>
      </c>
      <c r="AE419">
        <v>924.90099999999995</v>
      </c>
      <c r="AF419">
        <v>826.97</v>
      </c>
      <c r="AG419">
        <v>1125.24</v>
      </c>
      <c r="AH419">
        <v>569.02200000000005</v>
      </c>
      <c r="AI419">
        <v>222.744</v>
      </c>
      <c r="AJ419">
        <v>1135.48</v>
      </c>
      <c r="AK419">
        <v>1227.6500000000001</v>
      </c>
      <c r="AL419">
        <v>1184.77</v>
      </c>
      <c r="AM419">
        <v>1131.6400000000001</v>
      </c>
      <c r="AN419">
        <v>1026.03</v>
      </c>
      <c r="AO419">
        <v>810.32799999999997</v>
      </c>
      <c r="AP419">
        <v>829.53</v>
      </c>
      <c r="AQ419">
        <v>640.07000000000005</v>
      </c>
      <c r="AR419">
        <v>933.86199999999997</v>
      </c>
      <c r="AS419">
        <v>1139.96</v>
      </c>
      <c r="AT419">
        <v>940.90300000000002</v>
      </c>
      <c r="AU419">
        <v>1120.76</v>
      </c>
      <c r="AV419">
        <v>1059.32</v>
      </c>
      <c r="AW419">
        <v>691.91499999999996</v>
      </c>
      <c r="AX419">
        <v>734.8</v>
      </c>
      <c r="AY419">
        <v>670.15300000000002</v>
      </c>
      <c r="AZ419">
        <v>668.23299999999995</v>
      </c>
      <c r="BA419">
        <v>1325.58</v>
      </c>
      <c r="BB419">
        <v>610.62699999999995</v>
      </c>
      <c r="BC419">
        <v>788.56600000000003</v>
      </c>
      <c r="BD419">
        <v>689.35500000000002</v>
      </c>
      <c r="BE419">
        <v>901.21799999999996</v>
      </c>
      <c r="BF419">
        <v>904.41899999999998</v>
      </c>
      <c r="BG419">
        <v>1162.3699999999999</v>
      </c>
      <c r="BH419">
        <v>993.38800000000003</v>
      </c>
      <c r="BI419">
        <v>677.83399999999995</v>
      </c>
      <c r="BJ419">
        <v>777.68499999999995</v>
      </c>
      <c r="BK419">
        <v>1186.05</v>
      </c>
      <c r="BL419">
        <v>1221.25</v>
      </c>
      <c r="BM419">
        <v>1237.9000000000001</v>
      </c>
      <c r="BO419">
        <v>1138.68</v>
      </c>
      <c r="BP419">
        <v>1161.0899999999999</v>
      </c>
      <c r="BQ419">
        <v>1137.4000000000001</v>
      </c>
      <c r="BR419">
        <v>1128.44</v>
      </c>
      <c r="BS419">
        <v>741.84100000000001</v>
      </c>
      <c r="BT419">
        <v>772.56399999999996</v>
      </c>
      <c r="BU419">
        <v>846.81200000000001</v>
      </c>
      <c r="BV419">
        <v>1164.93</v>
      </c>
      <c r="BW419">
        <v>873.05499999999995</v>
      </c>
      <c r="BX419">
        <v>1553.45</v>
      </c>
    </row>
    <row r="420" spans="1:76" x14ac:dyDescent="0.25">
      <c r="A420" s="1">
        <v>1289.46</v>
      </c>
      <c r="B420" s="1">
        <v>1033.4100000000001</v>
      </c>
      <c r="C420" s="1">
        <v>839.524</v>
      </c>
      <c r="D420" s="1">
        <v>712.827</v>
      </c>
      <c r="E420" s="1">
        <v>824.16700000000003</v>
      </c>
      <c r="F420" s="1">
        <v>813.928</v>
      </c>
      <c r="G420" s="1">
        <v>791.53300000000002</v>
      </c>
      <c r="H420" s="1">
        <v>819.04700000000003</v>
      </c>
      <c r="I420" s="1">
        <v>566.93399999999997</v>
      </c>
      <c r="J420" s="1">
        <v>771.05600000000004</v>
      </c>
      <c r="K420" s="1">
        <v>854.88099999999997</v>
      </c>
      <c r="L420" s="1">
        <v>562.45500000000004</v>
      </c>
      <c r="M420" s="1">
        <v>587.41099999999994</v>
      </c>
      <c r="N420" s="1">
        <v>748.66099999999994</v>
      </c>
      <c r="O420" s="1">
        <v>820.96699999999998</v>
      </c>
      <c r="P420" s="1">
        <v>790.89300000000003</v>
      </c>
      <c r="Q420">
        <v>1133.8699999999999</v>
      </c>
      <c r="R420">
        <v>1056.44</v>
      </c>
      <c r="S420">
        <v>1219.6099999999999</v>
      </c>
      <c r="T420">
        <v>1332.87</v>
      </c>
      <c r="U420">
        <v>1197.22</v>
      </c>
      <c r="V420">
        <v>1286.1600000000001</v>
      </c>
      <c r="W420">
        <v>1260.57</v>
      </c>
      <c r="X420">
        <v>1199.1400000000001</v>
      </c>
      <c r="Y420">
        <v>1210.6500000000001</v>
      </c>
      <c r="Z420">
        <v>716.66700000000003</v>
      </c>
      <c r="AA420">
        <v>780.01499999999999</v>
      </c>
      <c r="AB420">
        <v>1167.78</v>
      </c>
      <c r="AC420">
        <v>1086.52</v>
      </c>
      <c r="AD420">
        <v>1055.1600000000001</v>
      </c>
      <c r="AE420">
        <v>927.827</v>
      </c>
      <c r="AF420">
        <v>858.08</v>
      </c>
      <c r="AG420">
        <v>1154.98</v>
      </c>
      <c r="AH420">
        <v>577.17200000000003</v>
      </c>
      <c r="AI420">
        <v>212.44</v>
      </c>
      <c r="AJ420">
        <v>1175.46</v>
      </c>
      <c r="AK420">
        <v>1249.69</v>
      </c>
      <c r="AL420">
        <v>1181.8599999999999</v>
      </c>
      <c r="AM420">
        <v>1108.9100000000001</v>
      </c>
      <c r="AN420">
        <v>1014.21</v>
      </c>
      <c r="AO420">
        <v>813.928</v>
      </c>
      <c r="AP420">
        <v>868.31799999999998</v>
      </c>
      <c r="AQ420">
        <v>663.55600000000004</v>
      </c>
      <c r="AR420">
        <v>966.22</v>
      </c>
      <c r="AS420">
        <v>1157.54</v>
      </c>
      <c r="AT420">
        <v>962.38099999999997</v>
      </c>
      <c r="AU420">
        <v>1169.7</v>
      </c>
      <c r="AV420">
        <v>1091.6400000000001</v>
      </c>
      <c r="AW420">
        <v>704.50900000000001</v>
      </c>
      <c r="AX420">
        <v>724.34500000000003</v>
      </c>
      <c r="AY420">
        <v>668.03599999999994</v>
      </c>
      <c r="AZ420">
        <v>675.07399999999996</v>
      </c>
      <c r="BA420">
        <v>1350.15</v>
      </c>
      <c r="BB420">
        <v>617.48500000000001</v>
      </c>
      <c r="BC420">
        <v>781.29399999999998</v>
      </c>
      <c r="BD420">
        <v>722.42499999999995</v>
      </c>
      <c r="BE420">
        <v>912.47</v>
      </c>
      <c r="BF420">
        <v>897.75300000000004</v>
      </c>
      <c r="BG420">
        <v>1179.3</v>
      </c>
      <c r="BH420">
        <v>968.78</v>
      </c>
      <c r="BI420">
        <v>673.79399999999998</v>
      </c>
      <c r="BJ420">
        <v>788.33299999999997</v>
      </c>
      <c r="BK420">
        <v>1238.81</v>
      </c>
      <c r="BL420">
        <v>1259.29</v>
      </c>
      <c r="BM420">
        <v>1273.3599999999999</v>
      </c>
      <c r="BO420">
        <v>1152.43</v>
      </c>
      <c r="BP420">
        <v>1213.8499999999999</v>
      </c>
      <c r="BQ420">
        <v>1092.92</v>
      </c>
      <c r="BR420">
        <v>1136.43</v>
      </c>
      <c r="BS420">
        <v>769.13699999999994</v>
      </c>
      <c r="BT420">
        <v>766.577</v>
      </c>
      <c r="BU420">
        <v>840.16399999999999</v>
      </c>
      <c r="BV420">
        <v>1167.78</v>
      </c>
      <c r="BW420">
        <v>861.28</v>
      </c>
      <c r="BX420">
        <v>1570.27</v>
      </c>
    </row>
    <row r="421" spans="1:76" x14ac:dyDescent="0.25">
      <c r="A421" s="1">
        <v>1289.9000000000001</v>
      </c>
      <c r="B421" s="1">
        <v>1055.3599999999999</v>
      </c>
      <c r="C421" s="1">
        <v>864.63800000000003</v>
      </c>
      <c r="D421" s="1">
        <v>717.43799999999999</v>
      </c>
      <c r="E421" s="1">
        <v>829.43799999999999</v>
      </c>
      <c r="F421" s="1">
        <v>815.99800000000005</v>
      </c>
      <c r="G421" s="1">
        <v>782.71799999999996</v>
      </c>
      <c r="H421" s="1">
        <v>798.07799999999997</v>
      </c>
      <c r="I421" s="1">
        <v>547.83900000000006</v>
      </c>
      <c r="J421" s="1">
        <v>779.51800000000003</v>
      </c>
      <c r="K421" s="1">
        <v>835.83799999999997</v>
      </c>
      <c r="L421" s="1">
        <v>551.03899999999999</v>
      </c>
      <c r="M421" s="1">
        <v>591.35900000000004</v>
      </c>
      <c r="N421" s="1">
        <v>749.43799999999999</v>
      </c>
      <c r="O421" s="1">
        <v>811.51800000000003</v>
      </c>
      <c r="P421" s="1">
        <v>800.63800000000003</v>
      </c>
      <c r="Q421">
        <v>1132.1600000000001</v>
      </c>
      <c r="R421">
        <v>1069.44</v>
      </c>
      <c r="S421">
        <v>1229.44</v>
      </c>
      <c r="T421">
        <v>1313.92</v>
      </c>
      <c r="U421">
        <v>1195.52</v>
      </c>
      <c r="V421">
        <v>1269.76</v>
      </c>
      <c r="W421">
        <v>1222.4000000000001</v>
      </c>
      <c r="X421">
        <v>1214.72</v>
      </c>
      <c r="Y421">
        <v>1228.1600000000001</v>
      </c>
      <c r="Z421">
        <v>754.55799999999999</v>
      </c>
      <c r="AA421">
        <v>800.63800000000003</v>
      </c>
      <c r="AB421">
        <v>1210.8800000000001</v>
      </c>
      <c r="AC421">
        <v>1094.4000000000001</v>
      </c>
      <c r="AD421">
        <v>1073.28</v>
      </c>
      <c r="AE421">
        <v>931.83799999999997</v>
      </c>
      <c r="AF421">
        <v>837.11800000000005</v>
      </c>
      <c r="AG421">
        <v>1169.28</v>
      </c>
      <c r="AH421">
        <v>598.399</v>
      </c>
      <c r="AI421">
        <v>222.07900000000001</v>
      </c>
      <c r="AJ421">
        <v>1176.96</v>
      </c>
      <c r="AK421">
        <v>1296</v>
      </c>
      <c r="AL421">
        <v>1192.96</v>
      </c>
      <c r="AM421">
        <v>1164.1600000000001</v>
      </c>
      <c r="AN421">
        <v>1050.8800000000001</v>
      </c>
      <c r="AO421">
        <v>829.43799999999999</v>
      </c>
      <c r="AP421">
        <v>877.43799999999999</v>
      </c>
      <c r="AQ421">
        <v>654.71799999999996</v>
      </c>
      <c r="AR421">
        <v>948.47799999999995</v>
      </c>
      <c r="AS421">
        <v>1203.2</v>
      </c>
      <c r="AT421">
        <v>991.99800000000005</v>
      </c>
      <c r="AU421">
        <v>1143.04</v>
      </c>
      <c r="AV421">
        <v>1082.24</v>
      </c>
      <c r="AW421">
        <v>727.03800000000001</v>
      </c>
      <c r="AX421">
        <v>757.11800000000005</v>
      </c>
      <c r="AY421">
        <v>669.43799999999999</v>
      </c>
      <c r="AZ421">
        <v>668.15800000000002</v>
      </c>
      <c r="BA421">
        <v>1312</v>
      </c>
      <c r="BB421">
        <v>596.47900000000004</v>
      </c>
      <c r="BC421">
        <v>799.99800000000005</v>
      </c>
      <c r="BD421">
        <v>714.87800000000004</v>
      </c>
      <c r="BE421">
        <v>920.31799999999998</v>
      </c>
      <c r="BF421">
        <v>901.75800000000004</v>
      </c>
      <c r="BG421">
        <v>1196.1600000000001</v>
      </c>
      <c r="BH421">
        <v>1029.76</v>
      </c>
      <c r="BI421">
        <v>711.678</v>
      </c>
      <c r="BJ421">
        <v>771.83799999999997</v>
      </c>
      <c r="BK421">
        <v>1264.6400000000001</v>
      </c>
      <c r="BL421">
        <v>1241.5999999999999</v>
      </c>
      <c r="BM421">
        <v>1292.8</v>
      </c>
      <c r="BO421">
        <v>1155.8399999999999</v>
      </c>
      <c r="BP421">
        <v>1228.1600000000001</v>
      </c>
      <c r="BQ421">
        <v>1133.44</v>
      </c>
      <c r="BR421">
        <v>1136.6400000000001</v>
      </c>
      <c r="BS421">
        <v>781.43799999999999</v>
      </c>
      <c r="BT421">
        <v>765.43799999999999</v>
      </c>
      <c r="BU421">
        <v>864.63800000000003</v>
      </c>
      <c r="BV421">
        <v>1200</v>
      </c>
      <c r="BW421">
        <v>899.19799999999998</v>
      </c>
      <c r="BX421">
        <v>1590.4</v>
      </c>
    </row>
    <row r="422" spans="1:76" x14ac:dyDescent="0.25">
      <c r="A422" s="1">
        <v>1290.3499999999999</v>
      </c>
      <c r="B422" s="1">
        <v>1085.3399999999999</v>
      </c>
      <c r="C422" s="1">
        <v>861.86699999999996</v>
      </c>
      <c r="D422" s="1">
        <v>717.79600000000005</v>
      </c>
      <c r="E422" s="1">
        <v>855.46400000000006</v>
      </c>
      <c r="F422" s="1">
        <v>843.93799999999999</v>
      </c>
      <c r="G422" s="1">
        <v>778.62599999999998</v>
      </c>
      <c r="H422" s="1">
        <v>823.44799999999998</v>
      </c>
      <c r="I422" s="1">
        <v>580.12800000000004</v>
      </c>
      <c r="J422" s="1">
        <v>783.74800000000005</v>
      </c>
      <c r="K422" s="1">
        <v>862.50800000000004</v>
      </c>
      <c r="L422" s="1">
        <v>563.47900000000004</v>
      </c>
      <c r="M422" s="1">
        <v>580.12800000000004</v>
      </c>
      <c r="N422" s="1">
        <v>754.93399999999997</v>
      </c>
      <c r="O422" s="1">
        <v>816.40499999999997</v>
      </c>
      <c r="P422" s="1">
        <v>810.64200000000005</v>
      </c>
      <c r="Q422">
        <v>1164.74</v>
      </c>
      <c r="R422">
        <v>1092.3800000000001</v>
      </c>
      <c r="S422">
        <v>1225.57</v>
      </c>
      <c r="T422">
        <v>1337.62</v>
      </c>
      <c r="U422">
        <v>1200.5999999999999</v>
      </c>
      <c r="V422">
        <v>1301.77</v>
      </c>
      <c r="W422">
        <v>1287.68</v>
      </c>
      <c r="X422">
        <v>1207</v>
      </c>
      <c r="Y422">
        <v>1202.52</v>
      </c>
      <c r="Z422">
        <v>731.24199999999996</v>
      </c>
      <c r="AA422">
        <v>782.46799999999996</v>
      </c>
      <c r="AB422">
        <v>1214.68</v>
      </c>
      <c r="AC422">
        <v>1119.27</v>
      </c>
      <c r="AD422">
        <v>1061.6500000000001</v>
      </c>
      <c r="AE422">
        <v>943.82799999999997</v>
      </c>
      <c r="AF422">
        <v>859.30600000000004</v>
      </c>
      <c r="AG422">
        <v>1180.0999999999999</v>
      </c>
      <c r="AH422">
        <v>591.65300000000002</v>
      </c>
      <c r="AI422">
        <v>218.34800000000001</v>
      </c>
      <c r="AJ422">
        <v>1180.75</v>
      </c>
      <c r="AK422">
        <v>1294.72</v>
      </c>
      <c r="AL422">
        <v>1189.07</v>
      </c>
      <c r="AM422">
        <v>1168.58</v>
      </c>
      <c r="AN422">
        <v>1036.67</v>
      </c>
      <c r="AO422">
        <v>798.476</v>
      </c>
      <c r="AP422">
        <v>862.50800000000004</v>
      </c>
      <c r="AQ422">
        <v>667.851</v>
      </c>
      <c r="AR422">
        <v>991.85199999999998</v>
      </c>
      <c r="AS422">
        <v>1174.3399999999999</v>
      </c>
      <c r="AT422">
        <v>998.89499999999998</v>
      </c>
      <c r="AU422">
        <v>1135.92</v>
      </c>
      <c r="AV422">
        <v>1095.58</v>
      </c>
      <c r="AW422">
        <v>712.03300000000002</v>
      </c>
      <c r="AX422">
        <v>751.09199999999998</v>
      </c>
      <c r="AY422">
        <v>676.81500000000005</v>
      </c>
      <c r="AZ422">
        <v>662.72900000000004</v>
      </c>
      <c r="BA422">
        <v>1319.05</v>
      </c>
      <c r="BB422">
        <v>594.85500000000002</v>
      </c>
      <c r="BC422">
        <v>807.44</v>
      </c>
      <c r="BD422">
        <v>729.32100000000003</v>
      </c>
      <c r="BE422">
        <v>878.51499999999999</v>
      </c>
      <c r="BF422">
        <v>961.75699999999995</v>
      </c>
      <c r="BG422">
        <v>1188.43</v>
      </c>
      <c r="BH422">
        <v>995.69399999999996</v>
      </c>
      <c r="BI422">
        <v>686.42</v>
      </c>
      <c r="BJ422">
        <v>788.87099999999998</v>
      </c>
      <c r="BK422">
        <v>1245.42</v>
      </c>
      <c r="BL422">
        <v>1262.07</v>
      </c>
      <c r="BM422">
        <v>1279.3499999999999</v>
      </c>
      <c r="BO422">
        <v>1144.25</v>
      </c>
      <c r="BP422">
        <v>1215.32</v>
      </c>
      <c r="BQ422">
        <v>1130.1600000000001</v>
      </c>
      <c r="BR422">
        <v>1155.1300000000001</v>
      </c>
      <c r="BS422">
        <v>753.654</v>
      </c>
      <c r="BT422">
        <v>748.53099999999995</v>
      </c>
      <c r="BU422">
        <v>849.06100000000004</v>
      </c>
      <c r="BV422">
        <v>1213.4000000000001</v>
      </c>
      <c r="BW422">
        <v>902.20699999999999</v>
      </c>
      <c r="BX422">
        <v>1557.25</v>
      </c>
    </row>
    <row r="423" spans="1:76" x14ac:dyDescent="0.25">
      <c r="A423" s="1">
        <v>1290.79</v>
      </c>
      <c r="B423" s="1">
        <v>1092.3</v>
      </c>
      <c r="C423" s="1">
        <v>866.79200000000003</v>
      </c>
      <c r="D423" s="1">
        <v>741.22500000000002</v>
      </c>
      <c r="E423" s="1">
        <v>853.97900000000004</v>
      </c>
      <c r="F423" s="1">
        <v>817.46199999999999</v>
      </c>
      <c r="G423" s="1">
        <v>779.02300000000002</v>
      </c>
      <c r="H423" s="1">
        <v>828.35299999999995</v>
      </c>
      <c r="I423" s="1">
        <v>554.15700000000004</v>
      </c>
      <c r="J423" s="1">
        <v>799.524</v>
      </c>
      <c r="K423" s="1">
        <v>873.83900000000006</v>
      </c>
      <c r="L423" s="1">
        <v>537.5</v>
      </c>
      <c r="M423" s="1">
        <v>571.45500000000004</v>
      </c>
      <c r="N423" s="1">
        <v>748.27200000000005</v>
      </c>
      <c r="O423" s="1">
        <v>824.50900000000001</v>
      </c>
      <c r="P423" s="1">
        <v>844.36900000000003</v>
      </c>
      <c r="Q423">
        <v>1149.96</v>
      </c>
      <c r="R423">
        <v>1087.81</v>
      </c>
      <c r="S423">
        <v>1239.6500000000001</v>
      </c>
      <c r="T423">
        <v>1365.21</v>
      </c>
      <c r="U423">
        <v>1178.79</v>
      </c>
      <c r="V423">
        <v>1337.67</v>
      </c>
      <c r="W423">
        <v>1248.6199999999999</v>
      </c>
      <c r="X423">
        <v>1257.58</v>
      </c>
      <c r="Y423">
        <v>1237.08</v>
      </c>
      <c r="Z423">
        <v>745.71</v>
      </c>
      <c r="AA423">
        <v>796.96100000000001</v>
      </c>
      <c r="AB423">
        <v>1217.8599999999999</v>
      </c>
      <c r="AC423">
        <v>1135.8599999999999</v>
      </c>
      <c r="AD423">
        <v>1078.8399999999999</v>
      </c>
      <c r="AE423">
        <v>944.95</v>
      </c>
      <c r="AF423">
        <v>857.82299999999998</v>
      </c>
      <c r="AG423">
        <v>1198</v>
      </c>
      <c r="AH423">
        <v>596.44000000000005</v>
      </c>
      <c r="AI423">
        <v>213.33500000000001</v>
      </c>
      <c r="AJ423">
        <v>1201.8499999999999</v>
      </c>
      <c r="AK423">
        <v>1287.05</v>
      </c>
      <c r="AL423">
        <v>1226.19</v>
      </c>
      <c r="AM423">
        <v>1163.4100000000001</v>
      </c>
      <c r="AN423">
        <v>1019.26</v>
      </c>
      <c r="AO423">
        <v>843.72799999999995</v>
      </c>
      <c r="AP423">
        <v>877.68299999999999</v>
      </c>
      <c r="AQ423">
        <v>703.42700000000002</v>
      </c>
      <c r="AR423">
        <v>991.71699999999998</v>
      </c>
      <c r="AS423">
        <v>1212.0999999999999</v>
      </c>
      <c r="AT423">
        <v>1007.73</v>
      </c>
      <c r="AU423">
        <v>1155.72</v>
      </c>
      <c r="AV423">
        <v>1140.3499999999999</v>
      </c>
      <c r="AW423">
        <v>711.75599999999997</v>
      </c>
      <c r="AX423">
        <v>761.726</v>
      </c>
      <c r="AY423">
        <v>688.69299999999998</v>
      </c>
      <c r="AZ423">
        <v>689.97400000000005</v>
      </c>
      <c r="BA423">
        <v>1390.2</v>
      </c>
      <c r="BB423">
        <v>609.89300000000003</v>
      </c>
      <c r="BC423">
        <v>805.29</v>
      </c>
      <c r="BD423">
        <v>731.61599999999999</v>
      </c>
      <c r="BE423">
        <v>954.56</v>
      </c>
      <c r="BF423">
        <v>934.05899999999997</v>
      </c>
      <c r="BG423">
        <v>1216.58</v>
      </c>
      <c r="BH423">
        <v>1025.03</v>
      </c>
      <c r="BI423">
        <v>720.08399999999995</v>
      </c>
      <c r="BJ423">
        <v>789.91399999999999</v>
      </c>
      <c r="BK423">
        <v>1288.3399999999999</v>
      </c>
      <c r="BL423">
        <v>1296.02</v>
      </c>
      <c r="BM423">
        <v>1296.6600000000001</v>
      </c>
      <c r="BO423">
        <v>1185.83</v>
      </c>
      <c r="BP423">
        <v>1253.74</v>
      </c>
      <c r="BQ423">
        <v>1121.77</v>
      </c>
      <c r="BR423">
        <v>1183.9100000000001</v>
      </c>
      <c r="BS423">
        <v>761.726</v>
      </c>
      <c r="BT423">
        <v>791.19600000000003</v>
      </c>
      <c r="BU423">
        <v>875.12</v>
      </c>
      <c r="BV423">
        <v>1177.5</v>
      </c>
      <c r="BW423">
        <v>895.62099999999998</v>
      </c>
      <c r="BX423">
        <v>1588.8</v>
      </c>
    </row>
    <row r="424" spans="1:76" x14ac:dyDescent="0.25">
      <c r="A424" s="1">
        <v>1291.24</v>
      </c>
      <c r="B424" s="1">
        <v>1096.99</v>
      </c>
      <c r="C424" s="1">
        <v>847.09400000000005</v>
      </c>
      <c r="D424" s="1">
        <v>708.048</v>
      </c>
      <c r="E424" s="1">
        <v>838.76400000000001</v>
      </c>
      <c r="F424" s="1">
        <v>831.71600000000001</v>
      </c>
      <c r="G424" s="1">
        <v>799.03700000000003</v>
      </c>
      <c r="H424" s="1">
        <v>845.81299999999999</v>
      </c>
      <c r="I424" s="1">
        <v>570.28300000000002</v>
      </c>
      <c r="J424" s="1">
        <v>784.29899999999998</v>
      </c>
      <c r="K424" s="1">
        <v>850.298</v>
      </c>
      <c r="L424" s="1">
        <v>580.53499999999997</v>
      </c>
      <c r="M424" s="1">
        <v>599.75800000000004</v>
      </c>
      <c r="N424" s="1">
        <v>756.74599999999998</v>
      </c>
      <c r="O424" s="1">
        <v>820.82299999999998</v>
      </c>
      <c r="P424" s="1">
        <v>841.327</v>
      </c>
      <c r="Q424">
        <v>1170.68</v>
      </c>
      <c r="R424">
        <v>1109.81</v>
      </c>
      <c r="S424">
        <v>1249.5</v>
      </c>
      <c r="T424">
        <v>1326.39</v>
      </c>
      <c r="U424">
        <v>1170.68</v>
      </c>
      <c r="V424">
        <v>1299.48</v>
      </c>
      <c r="W424">
        <v>1289.22</v>
      </c>
      <c r="X424">
        <v>1221.3</v>
      </c>
      <c r="Y424">
        <v>1241.81</v>
      </c>
      <c r="Z424">
        <v>733.03800000000001</v>
      </c>
      <c r="AA424">
        <v>791.98800000000006</v>
      </c>
      <c r="AB424">
        <v>1239.8800000000001</v>
      </c>
      <c r="AC424">
        <v>1158.51</v>
      </c>
      <c r="AD424">
        <v>1114.29</v>
      </c>
      <c r="AE424">
        <v>975.88800000000003</v>
      </c>
      <c r="AF424">
        <v>856.70600000000002</v>
      </c>
      <c r="AG424">
        <v>1202.72</v>
      </c>
      <c r="AH424">
        <v>583.73900000000003</v>
      </c>
      <c r="AI424">
        <v>222.346</v>
      </c>
      <c r="AJ424">
        <v>1196.31</v>
      </c>
      <c r="AK424">
        <v>1286.02</v>
      </c>
      <c r="AL424">
        <v>1252.06</v>
      </c>
      <c r="AM424">
        <v>1186.7</v>
      </c>
      <c r="AN424">
        <v>1033.56</v>
      </c>
      <c r="AO424">
        <v>825.30799999999999</v>
      </c>
      <c r="AP424">
        <v>903.48199999999997</v>
      </c>
      <c r="AQ424">
        <v>661.91300000000001</v>
      </c>
      <c r="AR424">
        <v>975.24800000000005</v>
      </c>
      <c r="AS424">
        <v>1234.76</v>
      </c>
      <c r="AT424">
        <v>1016.9</v>
      </c>
      <c r="AU424">
        <v>1161.71</v>
      </c>
      <c r="AV424">
        <v>1113.01</v>
      </c>
      <c r="AW424">
        <v>728.55200000000002</v>
      </c>
      <c r="AX424">
        <v>743.93100000000004</v>
      </c>
      <c r="AY424">
        <v>688.18399999999997</v>
      </c>
      <c r="AZ424">
        <v>690.10599999999999</v>
      </c>
      <c r="BA424">
        <v>1383.42</v>
      </c>
      <c r="BB424">
        <v>622.18499999999995</v>
      </c>
      <c r="BC424">
        <v>809.93</v>
      </c>
      <c r="BD424">
        <v>741.36800000000005</v>
      </c>
      <c r="BE424">
        <v>938.08299999999997</v>
      </c>
      <c r="BF424">
        <v>948.33600000000001</v>
      </c>
      <c r="BG424">
        <v>1214.8900000000001</v>
      </c>
      <c r="BH424">
        <v>1036.76</v>
      </c>
      <c r="BI424">
        <v>726.63</v>
      </c>
      <c r="BJ424">
        <v>817.61900000000003</v>
      </c>
      <c r="BK424">
        <v>1253.3399999999999</v>
      </c>
      <c r="BL424">
        <v>1289.8599999999999</v>
      </c>
      <c r="BM424">
        <v>1289.8599999999999</v>
      </c>
      <c r="BO424">
        <v>1169.4000000000001</v>
      </c>
      <c r="BP424">
        <v>1239.8800000000001</v>
      </c>
      <c r="BQ424">
        <v>1150.18</v>
      </c>
      <c r="BR424">
        <v>1156.58</v>
      </c>
      <c r="BS424">
        <v>773.40599999999995</v>
      </c>
      <c r="BT424">
        <v>791.98800000000006</v>
      </c>
      <c r="BU424">
        <v>917.57899999999995</v>
      </c>
      <c r="BV424">
        <v>1190.55</v>
      </c>
      <c r="BW424">
        <v>930.39400000000001</v>
      </c>
      <c r="BX424">
        <v>1645.49</v>
      </c>
    </row>
    <row r="425" spans="1:76" x14ac:dyDescent="0.25">
      <c r="A425" s="1">
        <v>1291.68</v>
      </c>
      <c r="B425" s="1">
        <v>1105.5899999999999</v>
      </c>
      <c r="C425" s="1">
        <v>869.22900000000004</v>
      </c>
      <c r="D425" s="1">
        <v>765.46</v>
      </c>
      <c r="E425" s="1">
        <v>876.91600000000005</v>
      </c>
      <c r="F425" s="1">
        <v>845.529</v>
      </c>
      <c r="G425" s="1">
        <v>803.25199999999995</v>
      </c>
      <c r="H425" s="1">
        <v>846.16899999999998</v>
      </c>
      <c r="I425" s="1">
        <v>574.57500000000005</v>
      </c>
      <c r="J425" s="1">
        <v>789.16</v>
      </c>
      <c r="K425" s="1">
        <v>864.10500000000002</v>
      </c>
      <c r="L425" s="1">
        <v>573.93499999999995</v>
      </c>
      <c r="M425" s="1">
        <v>602.76</v>
      </c>
      <c r="N425" s="1">
        <v>763.53800000000001</v>
      </c>
      <c r="O425" s="1">
        <v>851.29399999999998</v>
      </c>
      <c r="P425" s="1">
        <v>848.09100000000001</v>
      </c>
      <c r="Q425">
        <v>1188.22</v>
      </c>
      <c r="R425">
        <v>1135.06</v>
      </c>
      <c r="S425">
        <v>1268.29</v>
      </c>
      <c r="T425">
        <v>1372.06</v>
      </c>
      <c r="U425">
        <v>1222.17</v>
      </c>
      <c r="V425">
        <v>1317.62</v>
      </c>
      <c r="W425">
        <v>1325.94</v>
      </c>
      <c r="X425">
        <v>1251</v>
      </c>
      <c r="Y425">
        <v>1274.06</v>
      </c>
      <c r="Z425">
        <v>782.755</v>
      </c>
      <c r="AA425">
        <v>821.82799999999997</v>
      </c>
      <c r="AB425">
        <v>1216.4100000000001</v>
      </c>
      <c r="AC425">
        <v>1170.93</v>
      </c>
      <c r="AD425">
        <v>1074.21</v>
      </c>
      <c r="AE425">
        <v>966.59299999999996</v>
      </c>
      <c r="AF425">
        <v>873.07299999999998</v>
      </c>
      <c r="AG425">
        <v>1211.28</v>
      </c>
      <c r="AH425">
        <v>602.11900000000003</v>
      </c>
      <c r="AI425">
        <v>213.94399999999999</v>
      </c>
      <c r="AJ425">
        <v>1226.02</v>
      </c>
      <c r="AK425">
        <v>1332.99</v>
      </c>
      <c r="AL425">
        <v>1248.44</v>
      </c>
      <c r="AM425">
        <v>1180.54</v>
      </c>
      <c r="AN425">
        <v>1046.6600000000001</v>
      </c>
      <c r="AO425">
        <v>849.37199999999996</v>
      </c>
      <c r="AP425">
        <v>904.46</v>
      </c>
      <c r="AQ425">
        <v>678.34500000000003</v>
      </c>
      <c r="AR425">
        <v>976.84199999999998</v>
      </c>
      <c r="AS425">
        <v>1234.98</v>
      </c>
      <c r="AT425">
        <v>990.93399999999997</v>
      </c>
      <c r="AU425">
        <v>1163.24</v>
      </c>
      <c r="AV425">
        <v>1104.95</v>
      </c>
      <c r="AW425">
        <v>733.43200000000002</v>
      </c>
      <c r="AX425">
        <v>741.75900000000001</v>
      </c>
      <c r="AY425">
        <v>687.95299999999997</v>
      </c>
      <c r="AZ425">
        <v>704.60699999999997</v>
      </c>
      <c r="BA425">
        <v>1391.28</v>
      </c>
      <c r="BB425">
        <v>637.34900000000005</v>
      </c>
      <c r="BC425">
        <v>810.93899999999996</v>
      </c>
      <c r="BD425">
        <v>723.82399999999996</v>
      </c>
      <c r="BE425">
        <v>932.00300000000004</v>
      </c>
      <c r="BF425">
        <v>972.35799999999995</v>
      </c>
      <c r="BG425">
        <v>1240.75</v>
      </c>
      <c r="BH425">
        <v>1038.33</v>
      </c>
      <c r="BI425">
        <v>691.15599999999995</v>
      </c>
      <c r="BJ425">
        <v>836.56100000000004</v>
      </c>
      <c r="BK425">
        <v>1314.41</v>
      </c>
      <c r="BL425">
        <v>1318.26</v>
      </c>
      <c r="BM425">
        <v>1339.39</v>
      </c>
      <c r="BO425">
        <v>1225.3800000000001</v>
      </c>
      <c r="BP425">
        <v>1226.02</v>
      </c>
      <c r="BQ425">
        <v>1160.68</v>
      </c>
      <c r="BR425">
        <v>1158.1199999999999</v>
      </c>
      <c r="BS425">
        <v>800.69</v>
      </c>
      <c r="BT425">
        <v>762.89800000000002</v>
      </c>
      <c r="BU425">
        <v>879.47799999999995</v>
      </c>
      <c r="BV425">
        <v>1212.57</v>
      </c>
      <c r="BW425">
        <v>923.03599999999994</v>
      </c>
      <c r="BX425">
        <v>1612.91</v>
      </c>
    </row>
    <row r="426" spans="1:76" x14ac:dyDescent="0.25">
      <c r="A426" s="1">
        <v>1292.1300000000001</v>
      </c>
      <c r="B426" s="1">
        <v>1113.02</v>
      </c>
      <c r="C426" s="1">
        <v>871.09</v>
      </c>
      <c r="D426" s="1">
        <v>745.64200000000005</v>
      </c>
      <c r="E426" s="1">
        <v>868.529</v>
      </c>
      <c r="F426" s="1">
        <v>834.60699999999997</v>
      </c>
      <c r="G426" s="1">
        <v>839.72799999999995</v>
      </c>
      <c r="H426" s="1">
        <v>837.80799999999999</v>
      </c>
      <c r="I426" s="1">
        <v>584.35299999999995</v>
      </c>
      <c r="J426" s="1">
        <v>821.80700000000002</v>
      </c>
      <c r="K426" s="1">
        <v>884.53</v>
      </c>
      <c r="L426" s="1">
        <v>584.35299999999995</v>
      </c>
      <c r="M426" s="1">
        <v>590.11400000000003</v>
      </c>
      <c r="N426" s="1">
        <v>755.24300000000005</v>
      </c>
      <c r="O426" s="1">
        <v>861.48900000000003</v>
      </c>
      <c r="P426" s="1">
        <v>861.48900000000003</v>
      </c>
      <c r="Q426">
        <v>1158.47</v>
      </c>
      <c r="R426">
        <v>1100.22</v>
      </c>
      <c r="S426">
        <v>1262.79</v>
      </c>
      <c r="T426">
        <v>1377.36</v>
      </c>
      <c r="U426">
        <v>1222.47</v>
      </c>
      <c r="V426">
        <v>1356.88</v>
      </c>
      <c r="W426">
        <v>1296.07</v>
      </c>
      <c r="X426">
        <v>1297.99</v>
      </c>
      <c r="Y426">
        <v>1262.79</v>
      </c>
      <c r="Z426">
        <v>749.48299999999995</v>
      </c>
      <c r="AA426">
        <v>826.92700000000002</v>
      </c>
      <c r="AB426">
        <v>1252.55</v>
      </c>
      <c r="AC426">
        <v>1168.07</v>
      </c>
      <c r="AD426">
        <v>1112.3800000000001</v>
      </c>
      <c r="AE426">
        <v>976.05600000000004</v>
      </c>
      <c r="AF426">
        <v>878.13</v>
      </c>
      <c r="AG426">
        <v>1224.3900000000001</v>
      </c>
      <c r="AH426">
        <v>602.91399999999999</v>
      </c>
      <c r="AI426">
        <v>211.852</v>
      </c>
      <c r="AJ426">
        <v>1217.99</v>
      </c>
      <c r="AK426">
        <v>1324.88</v>
      </c>
      <c r="AL426">
        <v>1237.83</v>
      </c>
      <c r="AM426">
        <v>1205.83</v>
      </c>
      <c r="AN426">
        <v>1068.22</v>
      </c>
      <c r="AO426">
        <v>854.44899999999996</v>
      </c>
      <c r="AP426">
        <v>910.13199999999995</v>
      </c>
      <c r="AQ426">
        <v>690.59900000000005</v>
      </c>
      <c r="AR426">
        <v>987.57600000000002</v>
      </c>
      <c r="AS426">
        <v>1228.8699999999999</v>
      </c>
      <c r="AT426">
        <v>1029.18</v>
      </c>
      <c r="AU426">
        <v>1169.99</v>
      </c>
      <c r="AV426">
        <v>1173.83</v>
      </c>
      <c r="AW426">
        <v>730.28200000000004</v>
      </c>
      <c r="AX426">
        <v>763.56299999999999</v>
      </c>
      <c r="AY426">
        <v>679.07899999999995</v>
      </c>
      <c r="AZ426">
        <v>695.08</v>
      </c>
      <c r="BA426">
        <v>1395.28</v>
      </c>
      <c r="BB426">
        <v>645.79700000000003</v>
      </c>
      <c r="BC426">
        <v>825.64700000000005</v>
      </c>
      <c r="BD426">
        <v>747.56299999999999</v>
      </c>
      <c r="BE426">
        <v>956.85400000000004</v>
      </c>
      <c r="BF426">
        <v>950.45399999999995</v>
      </c>
      <c r="BG426">
        <v>1247.43</v>
      </c>
      <c r="BH426">
        <v>1038.1400000000001</v>
      </c>
      <c r="BI426">
        <v>726.44100000000003</v>
      </c>
      <c r="BJ426">
        <v>823.08699999999999</v>
      </c>
      <c r="BK426">
        <v>1322.96</v>
      </c>
      <c r="BL426">
        <v>1340.24</v>
      </c>
      <c r="BM426">
        <v>1335.12</v>
      </c>
      <c r="BO426">
        <v>1194.95</v>
      </c>
      <c r="BP426">
        <v>1258.31</v>
      </c>
      <c r="BQ426">
        <v>1159.1099999999999</v>
      </c>
      <c r="BR426">
        <v>1189.19</v>
      </c>
      <c r="BS426">
        <v>805.16600000000005</v>
      </c>
      <c r="BT426">
        <v>783.40499999999997</v>
      </c>
      <c r="BU426">
        <v>881.33</v>
      </c>
      <c r="BV426">
        <v>1212.23</v>
      </c>
      <c r="BW426">
        <v>922.29200000000003</v>
      </c>
      <c r="BX426">
        <v>1660.25</v>
      </c>
    </row>
    <row r="427" spans="1:76" x14ac:dyDescent="0.25">
      <c r="A427" s="1">
        <v>1292.57</v>
      </c>
      <c r="B427" s="1">
        <v>1118.3699999999999</v>
      </c>
      <c r="C427" s="1">
        <v>880.50300000000004</v>
      </c>
      <c r="D427" s="1">
        <v>773.07799999999997</v>
      </c>
      <c r="E427" s="1">
        <v>874.10799999999995</v>
      </c>
      <c r="F427" s="1">
        <v>863.23800000000006</v>
      </c>
      <c r="G427" s="1">
        <v>831.26599999999996</v>
      </c>
      <c r="H427" s="1">
        <v>833.82399999999996</v>
      </c>
      <c r="I427" s="1">
        <v>599.79100000000005</v>
      </c>
      <c r="J427" s="1">
        <v>824.23199999999997</v>
      </c>
      <c r="K427" s="1">
        <v>866.43499999999995</v>
      </c>
      <c r="L427" s="1">
        <v>580.60699999999997</v>
      </c>
      <c r="M427" s="1">
        <v>585.72299999999996</v>
      </c>
      <c r="N427" s="1">
        <v>789.70299999999997</v>
      </c>
      <c r="O427" s="1">
        <v>874.10799999999995</v>
      </c>
      <c r="P427" s="1">
        <v>852.36800000000005</v>
      </c>
      <c r="Q427">
        <v>1229</v>
      </c>
      <c r="R427">
        <v>1117.73</v>
      </c>
      <c r="S427">
        <v>1311.48</v>
      </c>
      <c r="T427">
        <v>1399.72</v>
      </c>
      <c r="U427">
        <v>1228.3599999999999</v>
      </c>
      <c r="V427">
        <v>1357.52</v>
      </c>
      <c r="W427">
        <v>1356.24</v>
      </c>
      <c r="X427">
        <v>1261.6099999999999</v>
      </c>
      <c r="Y427">
        <v>1281.43</v>
      </c>
      <c r="Z427">
        <v>760.928</v>
      </c>
      <c r="AA427">
        <v>821.67499999999995</v>
      </c>
      <c r="AB427">
        <v>1254.57</v>
      </c>
      <c r="AC427">
        <v>1136.28</v>
      </c>
      <c r="AD427">
        <v>1112.6199999999999</v>
      </c>
      <c r="AE427">
        <v>948.28300000000002</v>
      </c>
      <c r="AF427">
        <v>892.01300000000003</v>
      </c>
      <c r="AG427">
        <v>1255.8499999999999</v>
      </c>
      <c r="AH427">
        <v>601.06899999999996</v>
      </c>
      <c r="AI427">
        <v>221.88399999999999</v>
      </c>
      <c r="AJ427">
        <v>1235.3900000000001</v>
      </c>
      <c r="AK427">
        <v>1358.8</v>
      </c>
      <c r="AL427">
        <v>1273.1199999999999</v>
      </c>
      <c r="AM427">
        <v>1200.22</v>
      </c>
      <c r="AN427">
        <v>1069.1400000000001</v>
      </c>
      <c r="AO427">
        <v>867.07500000000005</v>
      </c>
      <c r="AP427">
        <v>917.59</v>
      </c>
      <c r="AQ427">
        <v>675.24400000000003</v>
      </c>
      <c r="AR427">
        <v>971.94200000000001</v>
      </c>
      <c r="AS427">
        <v>1245.6199999999999</v>
      </c>
      <c r="AT427">
        <v>1011.59</v>
      </c>
      <c r="AU427">
        <v>1215.57</v>
      </c>
      <c r="AV427">
        <v>1131.8</v>
      </c>
      <c r="AW427">
        <v>752.61599999999999</v>
      </c>
      <c r="AX427">
        <v>762.20699999999999</v>
      </c>
      <c r="AY427">
        <v>684.19600000000003</v>
      </c>
      <c r="AZ427">
        <v>704.01800000000003</v>
      </c>
      <c r="BA427">
        <v>1405.48</v>
      </c>
      <c r="BB427">
        <v>632.40200000000004</v>
      </c>
      <c r="BC427">
        <v>823.59299999999996</v>
      </c>
      <c r="BD427">
        <v>755.81299999999999</v>
      </c>
      <c r="BE427">
        <v>928.46</v>
      </c>
      <c r="BF427">
        <v>980.89400000000001</v>
      </c>
      <c r="BG427">
        <v>1245.6199999999999</v>
      </c>
      <c r="BH427">
        <v>1054.43</v>
      </c>
      <c r="BI427">
        <v>739.18799999999999</v>
      </c>
      <c r="BJ427">
        <v>814.64099999999996</v>
      </c>
      <c r="BK427">
        <v>1323.63</v>
      </c>
      <c r="BL427">
        <v>1332.58</v>
      </c>
      <c r="BM427">
        <v>1338.98</v>
      </c>
      <c r="BO427">
        <v>1230.27</v>
      </c>
      <c r="BP427">
        <v>1260.97</v>
      </c>
      <c r="BQ427">
        <v>1150.3399999999999</v>
      </c>
      <c r="BR427">
        <v>1181.68</v>
      </c>
      <c r="BS427">
        <v>806.32799999999997</v>
      </c>
      <c r="BT427">
        <v>764.125</v>
      </c>
      <c r="BU427">
        <v>883.7</v>
      </c>
      <c r="BV427">
        <v>1196.3800000000001</v>
      </c>
      <c r="BW427">
        <v>924.62400000000002</v>
      </c>
      <c r="BX427">
        <v>1665.73</v>
      </c>
    </row>
    <row r="428" spans="1:76" x14ac:dyDescent="0.25">
      <c r="A428" s="1">
        <v>1293.02</v>
      </c>
      <c r="B428" s="1">
        <v>1093.3399999999999</v>
      </c>
      <c r="C428" s="1">
        <v>898.44399999999996</v>
      </c>
      <c r="D428" s="1">
        <v>785.34</v>
      </c>
      <c r="E428" s="1">
        <v>885.02499999999998</v>
      </c>
      <c r="F428" s="1">
        <v>872.245</v>
      </c>
      <c r="G428" s="1">
        <v>843.49</v>
      </c>
      <c r="H428" s="1">
        <v>830.70899999999995</v>
      </c>
      <c r="I428" s="1">
        <v>595.55499999999995</v>
      </c>
      <c r="J428" s="1">
        <v>840.29399999999998</v>
      </c>
      <c r="K428" s="1">
        <v>899.08299999999997</v>
      </c>
      <c r="L428" s="1">
        <v>588.52599999999995</v>
      </c>
      <c r="M428" s="1">
        <v>608.97400000000005</v>
      </c>
      <c r="N428" s="1">
        <v>775.11599999999999</v>
      </c>
      <c r="O428" s="1">
        <v>860.74300000000005</v>
      </c>
      <c r="P428" s="1">
        <v>867.13300000000004</v>
      </c>
      <c r="Q428">
        <v>1199.42</v>
      </c>
      <c r="R428">
        <v>1149.57</v>
      </c>
      <c r="S428">
        <v>1300.3800000000001</v>
      </c>
      <c r="T428">
        <v>1398.79</v>
      </c>
      <c r="U428">
        <v>1240.95</v>
      </c>
      <c r="V428">
        <v>1373.23</v>
      </c>
      <c r="W428">
        <v>1328.5</v>
      </c>
      <c r="X428">
        <v>1295.27</v>
      </c>
      <c r="Y428">
        <v>1296.55</v>
      </c>
      <c r="Z428">
        <v>770.00400000000002</v>
      </c>
      <c r="AA428">
        <v>847.32399999999996</v>
      </c>
      <c r="AB428">
        <v>1251.18</v>
      </c>
      <c r="AC428">
        <v>1187.28</v>
      </c>
      <c r="AD428">
        <v>1146.3800000000001</v>
      </c>
      <c r="AE428">
        <v>1016.02</v>
      </c>
      <c r="AF428">
        <v>895.88800000000003</v>
      </c>
      <c r="AG428">
        <v>1241.5899999999999</v>
      </c>
      <c r="AH428">
        <v>618.55899999999997</v>
      </c>
      <c r="AI428">
        <v>223.01400000000001</v>
      </c>
      <c r="AJ428">
        <v>1235.8399999999999</v>
      </c>
      <c r="AK428">
        <v>1351.5</v>
      </c>
      <c r="AL428">
        <v>1269.71</v>
      </c>
      <c r="AM428">
        <v>1223.06</v>
      </c>
      <c r="AN428">
        <v>1102.29</v>
      </c>
      <c r="AO428">
        <v>874.16200000000003</v>
      </c>
      <c r="AP428">
        <v>938.06299999999999</v>
      </c>
      <c r="AQ428">
        <v>698.43499999999995</v>
      </c>
      <c r="AR428">
        <v>1060.1099999999999</v>
      </c>
      <c r="AS428">
        <v>1274.82</v>
      </c>
      <c r="AT428">
        <v>1017.3</v>
      </c>
      <c r="AU428">
        <v>1210.28</v>
      </c>
      <c r="AV428">
        <v>1171.3</v>
      </c>
      <c r="AW428">
        <v>750.19399999999996</v>
      </c>
      <c r="AX428">
        <v>761.697</v>
      </c>
      <c r="AY428">
        <v>698.43499999999995</v>
      </c>
      <c r="AZ428">
        <v>707.38099999999997</v>
      </c>
      <c r="BA428">
        <v>1462.05</v>
      </c>
      <c r="BB428">
        <v>619.19799999999998</v>
      </c>
      <c r="BC428">
        <v>826.875</v>
      </c>
      <c r="BD428">
        <v>766.80899999999997</v>
      </c>
      <c r="BE428">
        <v>911.86300000000006</v>
      </c>
      <c r="BF428">
        <v>989.822</v>
      </c>
      <c r="BG428">
        <v>1262.04</v>
      </c>
      <c r="BH428">
        <v>1042.22</v>
      </c>
      <c r="BI428">
        <v>728.46799999999996</v>
      </c>
      <c r="BJ428">
        <v>817.29</v>
      </c>
      <c r="BK428">
        <v>1343.83</v>
      </c>
      <c r="BL428">
        <v>1364.28</v>
      </c>
      <c r="BM428">
        <v>1332.97</v>
      </c>
      <c r="BO428">
        <v>1207.08</v>
      </c>
      <c r="BP428">
        <v>1244.1500000000001</v>
      </c>
      <c r="BQ428">
        <v>1135.52</v>
      </c>
      <c r="BR428">
        <v>1190.47</v>
      </c>
      <c r="BS428">
        <v>801.95399999999995</v>
      </c>
      <c r="BT428">
        <v>809.62199999999996</v>
      </c>
      <c r="BU428">
        <v>894.61</v>
      </c>
      <c r="BV428">
        <v>1209</v>
      </c>
      <c r="BW428">
        <v>955.31600000000003</v>
      </c>
      <c r="BX428">
        <v>1694.01</v>
      </c>
    </row>
    <row r="429" spans="1:76" x14ac:dyDescent="0.25">
      <c r="A429" s="1">
        <v>1293.46</v>
      </c>
      <c r="B429" s="1">
        <v>1128.23</v>
      </c>
      <c r="C429" s="1">
        <v>874.6</v>
      </c>
      <c r="D429" s="1">
        <v>769.18799999999999</v>
      </c>
      <c r="E429" s="1">
        <v>893.12699999999995</v>
      </c>
      <c r="F429" s="1">
        <v>863.101</v>
      </c>
      <c r="G429" s="1">
        <v>843.93499999999995</v>
      </c>
      <c r="H429" s="1">
        <v>854.79600000000005</v>
      </c>
      <c r="I429" s="1">
        <v>619.69500000000005</v>
      </c>
      <c r="J429" s="1">
        <v>852.87900000000002</v>
      </c>
      <c r="K429" s="1">
        <v>886.73900000000003</v>
      </c>
      <c r="L429" s="1">
        <v>602.44600000000003</v>
      </c>
      <c r="M429" s="1">
        <v>615.86199999999997</v>
      </c>
      <c r="N429" s="1">
        <v>768.54899999999998</v>
      </c>
      <c r="O429" s="1">
        <v>847.12900000000002</v>
      </c>
      <c r="P429" s="1">
        <v>866.93399999999997</v>
      </c>
      <c r="Q429">
        <v>1231.72</v>
      </c>
      <c r="R429">
        <v>1128.8699999999999</v>
      </c>
      <c r="S429">
        <v>1293.69</v>
      </c>
      <c r="T429">
        <v>1415.08</v>
      </c>
      <c r="U429">
        <v>1240.03</v>
      </c>
      <c r="V429">
        <v>1368.44</v>
      </c>
      <c r="W429">
        <v>1357.58</v>
      </c>
      <c r="X429">
        <v>1285.3900000000001</v>
      </c>
      <c r="Y429">
        <v>1292.42</v>
      </c>
      <c r="Z429">
        <v>778.77099999999996</v>
      </c>
      <c r="AA429">
        <v>850.32399999999996</v>
      </c>
      <c r="AB429">
        <v>1311.58</v>
      </c>
      <c r="AC429">
        <v>1188.92</v>
      </c>
      <c r="AD429">
        <v>1122.48</v>
      </c>
      <c r="AE429">
        <v>982.56799999999998</v>
      </c>
      <c r="AF429">
        <v>899.51599999999996</v>
      </c>
      <c r="AG429">
        <v>1220.8599999999999</v>
      </c>
      <c r="AH429">
        <v>596.05700000000002</v>
      </c>
      <c r="AI429">
        <v>226.15700000000001</v>
      </c>
      <c r="AJ429">
        <v>1236.2</v>
      </c>
      <c r="AK429">
        <v>1374.83</v>
      </c>
      <c r="AL429">
        <v>1312.22</v>
      </c>
      <c r="AM429">
        <v>1239.3900000000001</v>
      </c>
      <c r="AN429">
        <v>1092.45</v>
      </c>
      <c r="AO429">
        <v>865.65599999999995</v>
      </c>
      <c r="AP429">
        <v>906.54300000000001</v>
      </c>
      <c r="AQ429">
        <v>704.66300000000001</v>
      </c>
      <c r="AR429">
        <v>1044.54</v>
      </c>
      <c r="AS429">
        <v>1240.67</v>
      </c>
      <c r="AT429">
        <v>1024.0899999999999</v>
      </c>
      <c r="AU429">
        <v>1210.6400000000001</v>
      </c>
      <c r="AV429">
        <v>1190.8399999999999</v>
      </c>
      <c r="AW429">
        <v>731.495</v>
      </c>
      <c r="AX429">
        <v>769.18799999999999</v>
      </c>
      <c r="AY429">
        <v>711.05200000000002</v>
      </c>
      <c r="AZ429">
        <v>691.88599999999997</v>
      </c>
      <c r="BA429">
        <v>1447.66</v>
      </c>
      <c r="BB429">
        <v>624.80600000000004</v>
      </c>
      <c r="BC429">
        <v>862.46199999999999</v>
      </c>
      <c r="BD429">
        <v>772.38300000000004</v>
      </c>
      <c r="BE429">
        <v>944.875</v>
      </c>
      <c r="BF429">
        <v>998.53899999999999</v>
      </c>
      <c r="BG429">
        <v>1243.8599999999999</v>
      </c>
      <c r="BH429">
        <v>1036.23</v>
      </c>
      <c r="BI429">
        <v>754.495</v>
      </c>
      <c r="BJ429">
        <v>819.65800000000002</v>
      </c>
      <c r="BK429">
        <v>1319.25</v>
      </c>
      <c r="BL429">
        <v>1325</v>
      </c>
      <c r="BM429">
        <v>1326.27</v>
      </c>
      <c r="BO429">
        <v>1205.53</v>
      </c>
      <c r="BP429">
        <v>1279.6400000000001</v>
      </c>
      <c r="BQ429">
        <v>1177.42</v>
      </c>
      <c r="BR429">
        <v>1187</v>
      </c>
      <c r="BS429">
        <v>817.10299999999995</v>
      </c>
      <c r="BT429">
        <v>792.18700000000001</v>
      </c>
      <c r="BU429">
        <v>884.18299999999999</v>
      </c>
      <c r="BV429">
        <v>1240.03</v>
      </c>
      <c r="BW429">
        <v>962.12400000000002</v>
      </c>
      <c r="BX429">
        <v>1703.84</v>
      </c>
    </row>
    <row r="430" spans="1:76" x14ac:dyDescent="0.25">
      <c r="A430" s="1">
        <v>1293.9000000000001</v>
      </c>
      <c r="B430" s="1">
        <v>1144.9100000000001</v>
      </c>
      <c r="C430" s="1">
        <v>925.12599999999998</v>
      </c>
      <c r="D430" s="1">
        <v>768.596</v>
      </c>
      <c r="E430" s="1">
        <v>870.18100000000004</v>
      </c>
      <c r="F430" s="1">
        <v>882.95899999999995</v>
      </c>
      <c r="G430" s="1">
        <v>854.84699999999998</v>
      </c>
      <c r="H430" s="1">
        <v>866.34699999999998</v>
      </c>
      <c r="I430" s="1">
        <v>599.92600000000004</v>
      </c>
      <c r="J430" s="1">
        <v>817.15200000000004</v>
      </c>
      <c r="K430" s="1">
        <v>903.404</v>
      </c>
      <c r="L430" s="1">
        <v>580.75900000000001</v>
      </c>
      <c r="M430" s="1">
        <v>611.42700000000002</v>
      </c>
      <c r="N430" s="1">
        <v>778.17899999999997</v>
      </c>
      <c r="O430" s="1">
        <v>874.65300000000002</v>
      </c>
      <c r="P430" s="1">
        <v>886.79200000000003</v>
      </c>
      <c r="Q430">
        <v>1261.19</v>
      </c>
      <c r="R430">
        <v>1161.52</v>
      </c>
      <c r="S430">
        <v>1304.6300000000001</v>
      </c>
      <c r="T430">
        <v>1440.08</v>
      </c>
      <c r="U430">
        <v>1273.33</v>
      </c>
      <c r="V430">
        <v>1394.72</v>
      </c>
      <c r="W430">
        <v>1371.08</v>
      </c>
      <c r="X430">
        <v>1300.8</v>
      </c>
      <c r="Y430">
        <v>1303.99</v>
      </c>
      <c r="Z430">
        <v>789.68</v>
      </c>
      <c r="AA430">
        <v>836.95799999999997</v>
      </c>
      <c r="AB430">
        <v>1299.52</v>
      </c>
      <c r="AC430">
        <v>1219.02</v>
      </c>
      <c r="AD430">
        <v>1112.96</v>
      </c>
      <c r="AE430">
        <v>976.23800000000006</v>
      </c>
      <c r="AF430">
        <v>900.20899999999995</v>
      </c>
      <c r="AG430">
        <v>1273.97</v>
      </c>
      <c r="AH430">
        <v>619.73199999999997</v>
      </c>
      <c r="AI430">
        <v>221.059</v>
      </c>
      <c r="AJ430">
        <v>1268.22</v>
      </c>
      <c r="AK430">
        <v>1364.05</v>
      </c>
      <c r="AL430">
        <v>1245.21</v>
      </c>
      <c r="AM430">
        <v>1245.21</v>
      </c>
      <c r="AN430">
        <v>1118.07</v>
      </c>
      <c r="AO430">
        <v>869.54200000000003</v>
      </c>
      <c r="AP430">
        <v>946.84900000000005</v>
      </c>
      <c r="AQ430">
        <v>697.03899999999999</v>
      </c>
      <c r="AR430">
        <v>1033.0999999999999</v>
      </c>
      <c r="AS430">
        <v>1249.05</v>
      </c>
      <c r="AT430">
        <v>1049.71</v>
      </c>
      <c r="AU430">
        <v>1218.3800000000001</v>
      </c>
      <c r="AV430">
        <v>1159.5999999999999</v>
      </c>
      <c r="AW430">
        <v>741.12300000000005</v>
      </c>
      <c r="AX430">
        <v>774.346</v>
      </c>
      <c r="AY430">
        <v>717.48400000000004</v>
      </c>
      <c r="AZ430">
        <v>700.23400000000004</v>
      </c>
      <c r="BA430">
        <v>1457.97</v>
      </c>
      <c r="BB430">
        <v>658.70500000000004</v>
      </c>
      <c r="BC430">
        <v>865.70899999999995</v>
      </c>
      <c r="BD430">
        <v>785.20699999999999</v>
      </c>
      <c r="BE430">
        <v>974.32100000000003</v>
      </c>
      <c r="BF430">
        <v>1000.52</v>
      </c>
      <c r="BG430">
        <v>1305.27</v>
      </c>
      <c r="BH430">
        <v>1056.0999999999999</v>
      </c>
      <c r="BI430">
        <v>744.31799999999998</v>
      </c>
      <c r="BJ430">
        <v>844.625</v>
      </c>
      <c r="BK430">
        <v>1323.8</v>
      </c>
      <c r="BL430">
        <v>1341.69</v>
      </c>
      <c r="BM430">
        <v>1353.83</v>
      </c>
      <c r="BO430">
        <v>1250.33</v>
      </c>
      <c r="BP430">
        <v>1326.35</v>
      </c>
      <c r="BQ430">
        <v>1192.19</v>
      </c>
      <c r="BR430">
        <v>1203.69</v>
      </c>
      <c r="BS430">
        <v>817.15200000000004</v>
      </c>
      <c r="BT430">
        <v>790.31799999999998</v>
      </c>
      <c r="BU430">
        <v>894.45899999999995</v>
      </c>
      <c r="BV430">
        <v>1248.4100000000001</v>
      </c>
      <c r="BW430">
        <v>933.43200000000002</v>
      </c>
      <c r="BX430">
        <v>1659.86</v>
      </c>
    </row>
    <row r="431" spans="1:76" x14ac:dyDescent="0.25">
      <c r="A431" s="1">
        <v>1294.3499999999999</v>
      </c>
      <c r="B431" s="1">
        <v>1136.72</v>
      </c>
      <c r="C431" s="1">
        <v>915.63800000000003</v>
      </c>
      <c r="D431" s="1">
        <v>777.62199999999996</v>
      </c>
      <c r="E431" s="1">
        <v>891.99699999999996</v>
      </c>
      <c r="F431" s="1">
        <v>893.91300000000001</v>
      </c>
      <c r="G431" s="1">
        <v>850.46400000000006</v>
      </c>
      <c r="H431" s="1">
        <v>847.26900000000001</v>
      </c>
      <c r="I431" s="1">
        <v>609.57399999999996</v>
      </c>
      <c r="J431" s="1">
        <v>845.99099999999999</v>
      </c>
      <c r="K431" s="1">
        <v>930.33500000000004</v>
      </c>
      <c r="L431" s="1">
        <v>590.40499999999997</v>
      </c>
      <c r="M431" s="1">
        <v>619.79700000000003</v>
      </c>
      <c r="N431" s="1">
        <v>800.62400000000002</v>
      </c>
      <c r="O431" s="1">
        <v>911.80499999999995</v>
      </c>
      <c r="P431" s="1">
        <v>874.10599999999999</v>
      </c>
      <c r="Q431">
        <v>1206.3699999999999</v>
      </c>
      <c r="R431">
        <v>1148.8599999999999</v>
      </c>
      <c r="S431">
        <v>1349.5</v>
      </c>
      <c r="T431">
        <v>1449.81</v>
      </c>
      <c r="U431">
        <v>1240.23</v>
      </c>
      <c r="V431">
        <v>1415.31</v>
      </c>
      <c r="W431">
        <v>1336.08</v>
      </c>
      <c r="X431">
        <v>1329.69</v>
      </c>
      <c r="Y431">
        <v>1323.3</v>
      </c>
      <c r="Z431">
        <v>766.12</v>
      </c>
      <c r="AA431">
        <v>854.93700000000001</v>
      </c>
      <c r="AB431">
        <v>1316.27</v>
      </c>
      <c r="AC431">
        <v>1213.4000000000001</v>
      </c>
      <c r="AD431">
        <v>1143.1099999999999</v>
      </c>
      <c r="AE431">
        <v>989.11900000000003</v>
      </c>
      <c r="AF431">
        <v>936.08500000000004</v>
      </c>
      <c r="AG431">
        <v>1290.07</v>
      </c>
      <c r="AH431">
        <v>615.96299999999997</v>
      </c>
      <c r="AI431">
        <v>235.13900000000001</v>
      </c>
      <c r="AJ431">
        <v>1274.74</v>
      </c>
      <c r="AK431">
        <v>1410.2</v>
      </c>
      <c r="AL431">
        <v>1311.16</v>
      </c>
      <c r="AM431">
        <v>1261.32</v>
      </c>
      <c r="AN431">
        <v>1116.27</v>
      </c>
      <c r="AO431">
        <v>899.66399999999999</v>
      </c>
      <c r="AP431">
        <v>975.06200000000001</v>
      </c>
      <c r="AQ431">
        <v>718.19799999999998</v>
      </c>
      <c r="AR431">
        <v>1053.02</v>
      </c>
      <c r="AS431">
        <v>1290.71</v>
      </c>
      <c r="AT431">
        <v>1048.54</v>
      </c>
      <c r="AU431">
        <v>1242.1500000000001</v>
      </c>
      <c r="AV431">
        <v>1192.95</v>
      </c>
      <c r="AW431">
        <v>758.45299999999997</v>
      </c>
      <c r="AX431">
        <v>771.87099999999998</v>
      </c>
      <c r="AY431">
        <v>730.97699999999998</v>
      </c>
      <c r="AZ431">
        <v>711.80799999999999</v>
      </c>
      <c r="BA431">
        <v>1474.73</v>
      </c>
      <c r="BB431">
        <v>653.66200000000003</v>
      </c>
      <c r="BC431">
        <v>857.49199999999996</v>
      </c>
      <c r="BD431">
        <v>776.98299999999995</v>
      </c>
      <c r="BE431">
        <v>990.39700000000005</v>
      </c>
      <c r="BF431">
        <v>1010.84</v>
      </c>
      <c r="BG431">
        <v>1299.6600000000001</v>
      </c>
      <c r="BH431">
        <v>1083.05</v>
      </c>
      <c r="BI431">
        <v>771.23199999999997</v>
      </c>
      <c r="BJ431">
        <v>844.71299999999997</v>
      </c>
      <c r="BK431">
        <v>1364.19</v>
      </c>
      <c r="BL431">
        <v>1366.75</v>
      </c>
      <c r="BM431">
        <v>1405.09</v>
      </c>
      <c r="BO431">
        <v>1276.6500000000001</v>
      </c>
      <c r="BP431">
        <v>1302.8499999999999</v>
      </c>
      <c r="BQ431">
        <v>1190.3900000000001</v>
      </c>
      <c r="BR431">
        <v>1249.18</v>
      </c>
      <c r="BS431">
        <v>823.62699999999995</v>
      </c>
      <c r="BT431">
        <v>830.01700000000005</v>
      </c>
      <c r="BU431">
        <v>925.22299999999996</v>
      </c>
      <c r="BV431">
        <v>1240.8699999999999</v>
      </c>
      <c r="BW431">
        <v>965.47799999999995</v>
      </c>
      <c r="BX431">
        <v>1750.77</v>
      </c>
    </row>
    <row r="432" spans="1:76" x14ac:dyDescent="0.25">
      <c r="A432" s="1">
        <v>1294.79</v>
      </c>
      <c r="B432" s="1">
        <v>1150.22</v>
      </c>
      <c r="C432" s="1">
        <v>898.44799999999998</v>
      </c>
      <c r="D432" s="1">
        <v>793.65099999999995</v>
      </c>
      <c r="E432" s="1">
        <v>928.48199999999997</v>
      </c>
      <c r="F432" s="1">
        <v>862.66399999999999</v>
      </c>
      <c r="G432" s="1">
        <v>844.77099999999996</v>
      </c>
      <c r="H432" s="1">
        <v>885.029</v>
      </c>
      <c r="I432" s="1">
        <v>611.53300000000002</v>
      </c>
      <c r="J432" s="1">
        <v>845.41</v>
      </c>
      <c r="K432" s="1">
        <v>904.83799999999997</v>
      </c>
      <c r="L432" s="1">
        <v>589.80600000000004</v>
      </c>
      <c r="M432" s="1">
        <v>629.42499999999995</v>
      </c>
      <c r="N432" s="1">
        <v>776.39700000000005</v>
      </c>
      <c r="O432" s="1">
        <v>875.44399999999996</v>
      </c>
      <c r="P432" s="1">
        <v>863.303</v>
      </c>
      <c r="Q432">
        <v>1239.68</v>
      </c>
      <c r="R432">
        <v>1179.6099999999999</v>
      </c>
      <c r="S432">
        <v>1325.31</v>
      </c>
      <c r="T432">
        <v>1416.69</v>
      </c>
      <c r="U432">
        <v>1313.17</v>
      </c>
      <c r="V432">
        <v>1405.18</v>
      </c>
      <c r="W432">
        <v>1409.66</v>
      </c>
      <c r="X432">
        <v>1295.27</v>
      </c>
      <c r="Y432">
        <v>1324.03</v>
      </c>
      <c r="Z432">
        <v>790.45600000000002</v>
      </c>
      <c r="AA432">
        <v>872.24900000000002</v>
      </c>
      <c r="AB432">
        <v>1320.19</v>
      </c>
      <c r="AC432">
        <v>1180.8900000000001</v>
      </c>
      <c r="AD432">
        <v>1150.8599999999999</v>
      </c>
      <c r="AE432">
        <v>1035.8399999999999</v>
      </c>
      <c r="AF432">
        <v>916.34100000000001</v>
      </c>
      <c r="AG432">
        <v>1317.64</v>
      </c>
      <c r="AH432">
        <v>619.84</v>
      </c>
      <c r="AI432">
        <v>222.376</v>
      </c>
      <c r="AJ432">
        <v>1306.78</v>
      </c>
      <c r="AK432">
        <v>1389.85</v>
      </c>
      <c r="AL432">
        <v>1310.6099999999999</v>
      </c>
      <c r="AM432">
        <v>1269.71</v>
      </c>
      <c r="AN432">
        <v>1139.99</v>
      </c>
      <c r="AO432">
        <v>886.30700000000002</v>
      </c>
      <c r="AP432">
        <v>958.51499999999999</v>
      </c>
      <c r="AQ432">
        <v>705.46699999999998</v>
      </c>
      <c r="AR432">
        <v>1067.1500000000001</v>
      </c>
      <c r="AS432">
        <v>1274.19</v>
      </c>
      <c r="AT432">
        <v>1060.1199999999999</v>
      </c>
      <c r="AU432">
        <v>1244.79</v>
      </c>
      <c r="AV432">
        <v>1198.78</v>
      </c>
      <c r="AW432">
        <v>754.03200000000004</v>
      </c>
      <c r="AX432">
        <v>799.40200000000004</v>
      </c>
      <c r="AY432">
        <v>727.83299999999997</v>
      </c>
      <c r="AZ432">
        <v>716.96900000000005</v>
      </c>
      <c r="BA432">
        <v>1497.84</v>
      </c>
      <c r="BB432">
        <v>654.98500000000001</v>
      </c>
      <c r="BC432">
        <v>833.26900000000001</v>
      </c>
      <c r="BD432">
        <v>785.34299999999996</v>
      </c>
      <c r="BE432">
        <v>1002.61</v>
      </c>
      <c r="BF432">
        <v>1038.3900000000001</v>
      </c>
      <c r="BG432">
        <v>1308.69</v>
      </c>
      <c r="BH432">
        <v>1089.51</v>
      </c>
      <c r="BI432">
        <v>769.36800000000005</v>
      </c>
      <c r="BJ432">
        <v>862.66399999999999</v>
      </c>
      <c r="BK432">
        <v>1356.62</v>
      </c>
      <c r="BL432">
        <v>1385.37</v>
      </c>
      <c r="BM432">
        <v>1369.4</v>
      </c>
      <c r="BO432">
        <v>1256.29</v>
      </c>
      <c r="BP432">
        <v>1329.78</v>
      </c>
      <c r="BQ432">
        <v>1197.51</v>
      </c>
      <c r="BR432">
        <v>1236.48</v>
      </c>
      <c r="BS432">
        <v>823.68399999999997</v>
      </c>
      <c r="BT432">
        <v>801.31899999999996</v>
      </c>
      <c r="BU432">
        <v>908.03300000000002</v>
      </c>
      <c r="BV432">
        <v>1248.6300000000001</v>
      </c>
      <c r="BW432">
        <v>962.98800000000006</v>
      </c>
      <c r="BX432">
        <v>1761.11</v>
      </c>
    </row>
    <row r="433" spans="1:76" x14ac:dyDescent="0.25">
      <c r="A433" s="1">
        <v>1295.24</v>
      </c>
      <c r="B433" s="1">
        <v>1172.73</v>
      </c>
      <c r="C433" s="1">
        <v>910.7</v>
      </c>
      <c r="D433" s="1">
        <v>792.46900000000005</v>
      </c>
      <c r="E433" s="1">
        <v>919.00800000000004</v>
      </c>
      <c r="F433" s="1">
        <v>919.00800000000004</v>
      </c>
      <c r="G433" s="1">
        <v>874.91099999999994</v>
      </c>
      <c r="H433" s="1">
        <v>897.279</v>
      </c>
      <c r="I433" s="1">
        <v>610.96799999999996</v>
      </c>
      <c r="J433" s="1">
        <v>873.63300000000004</v>
      </c>
      <c r="K433" s="1">
        <v>919.64700000000005</v>
      </c>
      <c r="L433" s="1">
        <v>594.99099999999999</v>
      </c>
      <c r="M433" s="1">
        <v>634.61400000000003</v>
      </c>
      <c r="N433" s="1">
        <v>809.08500000000004</v>
      </c>
      <c r="O433" s="1">
        <v>892.16600000000005</v>
      </c>
      <c r="P433" s="1">
        <v>902.39200000000005</v>
      </c>
      <c r="Q433">
        <v>1230.24</v>
      </c>
      <c r="R433">
        <v>1191.9000000000001</v>
      </c>
      <c r="S433">
        <v>1358.06</v>
      </c>
      <c r="T433">
        <v>1483.96</v>
      </c>
      <c r="U433">
        <v>1285.8399999999999</v>
      </c>
      <c r="V433">
        <v>1437.31</v>
      </c>
      <c r="W433">
        <v>1400.88</v>
      </c>
      <c r="X433">
        <v>1354.23</v>
      </c>
      <c r="Y433">
        <v>1330.58</v>
      </c>
      <c r="Z433">
        <v>812.28</v>
      </c>
      <c r="AA433">
        <v>851.904</v>
      </c>
      <c r="AB433">
        <v>1337.61</v>
      </c>
      <c r="AC433">
        <v>1251.33</v>
      </c>
      <c r="AD433">
        <v>1148.44</v>
      </c>
      <c r="AE433">
        <v>1035.32</v>
      </c>
      <c r="AF433">
        <v>942.654</v>
      </c>
      <c r="AG433">
        <v>1312.69</v>
      </c>
      <c r="AH433">
        <v>616.72</v>
      </c>
      <c r="AI433">
        <v>230.072</v>
      </c>
      <c r="AJ433">
        <v>1295.43</v>
      </c>
      <c r="AK433">
        <v>1407.27</v>
      </c>
      <c r="AL433">
        <v>1372.76</v>
      </c>
      <c r="AM433">
        <v>1255.81</v>
      </c>
      <c r="AN433">
        <v>1113.29</v>
      </c>
      <c r="AO433">
        <v>931.79</v>
      </c>
      <c r="AP433">
        <v>981</v>
      </c>
      <c r="AQ433">
        <v>746.45399999999995</v>
      </c>
      <c r="AR433">
        <v>1082.6099999999999</v>
      </c>
      <c r="AS433">
        <v>1309.49</v>
      </c>
      <c r="AT433">
        <v>1055.77</v>
      </c>
      <c r="AU433">
        <v>1291.5999999999999</v>
      </c>
      <c r="AV433">
        <v>1224.49</v>
      </c>
      <c r="AW433">
        <v>766.26599999999996</v>
      </c>
      <c r="AX433">
        <v>774.57399999999996</v>
      </c>
      <c r="AY433">
        <v>729.19899999999996</v>
      </c>
      <c r="AZ433">
        <v>749.65</v>
      </c>
      <c r="BA433">
        <v>1521.67</v>
      </c>
      <c r="BB433">
        <v>654.42600000000004</v>
      </c>
      <c r="BC433">
        <v>885.13599999999997</v>
      </c>
      <c r="BD433">
        <v>786.71699999999998</v>
      </c>
      <c r="BE433">
        <v>1019.98</v>
      </c>
      <c r="BF433">
        <v>1037.8800000000001</v>
      </c>
      <c r="BG433">
        <v>1327.39</v>
      </c>
      <c r="BH433">
        <v>1118.4000000000001</v>
      </c>
      <c r="BI433">
        <v>781.60400000000004</v>
      </c>
      <c r="BJ433">
        <v>892.80499999999995</v>
      </c>
      <c r="BK433">
        <v>1415.58</v>
      </c>
      <c r="BL433">
        <v>1415.58</v>
      </c>
      <c r="BM433">
        <v>1390.65</v>
      </c>
      <c r="BO433">
        <v>1262.8399999999999</v>
      </c>
      <c r="BP433">
        <v>1339.53</v>
      </c>
      <c r="BQ433">
        <v>1216.18</v>
      </c>
      <c r="BR433">
        <v>1287.76</v>
      </c>
      <c r="BS433">
        <v>827.61900000000003</v>
      </c>
      <c r="BT433">
        <v>841.678</v>
      </c>
      <c r="BU433">
        <v>929.23299999999995</v>
      </c>
      <c r="BV433">
        <v>1257.0899999999999</v>
      </c>
      <c r="BW433">
        <v>977.16499999999996</v>
      </c>
      <c r="BX433">
        <v>1780.5</v>
      </c>
    </row>
    <row r="434" spans="1:76" x14ac:dyDescent="0.25">
      <c r="A434" s="1">
        <v>1295.68</v>
      </c>
      <c r="B434" s="1">
        <v>1172.94</v>
      </c>
      <c r="C434" s="1">
        <v>914.06</v>
      </c>
      <c r="D434" s="1">
        <v>817.54100000000005</v>
      </c>
      <c r="E434" s="1">
        <v>905.11199999999997</v>
      </c>
      <c r="F434" s="1">
        <v>894.88400000000001</v>
      </c>
      <c r="G434" s="1">
        <v>859.72799999999995</v>
      </c>
      <c r="H434" s="1">
        <v>883.37900000000002</v>
      </c>
      <c r="I434" s="1">
        <v>620.02700000000004</v>
      </c>
      <c r="J434" s="1">
        <v>858.45</v>
      </c>
      <c r="K434" s="1">
        <v>919.81299999999999</v>
      </c>
      <c r="L434" s="1">
        <v>603.40800000000002</v>
      </c>
      <c r="M434" s="1">
        <v>632.17200000000003</v>
      </c>
      <c r="N434" s="1">
        <v>820.73699999999997</v>
      </c>
      <c r="O434" s="1">
        <v>885.93600000000004</v>
      </c>
      <c r="P434" s="1">
        <v>902.55499999999995</v>
      </c>
      <c r="Q434">
        <v>1263.07</v>
      </c>
      <c r="R434">
        <v>1202.98</v>
      </c>
      <c r="S434">
        <v>1381.96</v>
      </c>
      <c r="T434">
        <v>1509.16</v>
      </c>
      <c r="U434">
        <v>1289.27</v>
      </c>
      <c r="V434">
        <v>1415.2</v>
      </c>
      <c r="W434">
        <v>1408.8</v>
      </c>
      <c r="X434">
        <v>1384.51</v>
      </c>
      <c r="Y434">
        <v>1373.01</v>
      </c>
      <c r="Z434">
        <v>822.01499999999999</v>
      </c>
      <c r="AA434">
        <v>882.74</v>
      </c>
      <c r="AB434">
        <v>1382.6</v>
      </c>
      <c r="AC434">
        <v>1286.72</v>
      </c>
      <c r="AD434">
        <v>1172.94</v>
      </c>
      <c r="AE434">
        <v>1043.18</v>
      </c>
      <c r="AF434">
        <v>940.90700000000004</v>
      </c>
      <c r="AG434">
        <v>1312.92</v>
      </c>
      <c r="AH434">
        <v>632.81100000000004</v>
      </c>
      <c r="AI434">
        <v>231.392</v>
      </c>
      <c r="AJ434">
        <v>1321.87</v>
      </c>
      <c r="AK434">
        <v>1454.83</v>
      </c>
      <c r="AL434">
        <v>1392.82</v>
      </c>
      <c r="AM434">
        <v>1295.03</v>
      </c>
      <c r="AN434">
        <v>1140.3399999999999</v>
      </c>
      <c r="AO434">
        <v>908.947</v>
      </c>
      <c r="AP434">
        <v>965.197</v>
      </c>
      <c r="AQ434">
        <v>720.38199999999995</v>
      </c>
      <c r="AR434">
        <v>1071.94</v>
      </c>
      <c r="AS434">
        <v>1334.02</v>
      </c>
      <c r="AT434">
        <v>1069.3900000000001</v>
      </c>
      <c r="AU434">
        <v>1249.6400000000001</v>
      </c>
      <c r="AV434">
        <v>1263.07</v>
      </c>
      <c r="AW434">
        <v>803.47799999999995</v>
      </c>
      <c r="AX434">
        <v>798.36500000000001</v>
      </c>
      <c r="AY434">
        <v>729.97</v>
      </c>
      <c r="AZ434">
        <v>732.52700000000004</v>
      </c>
      <c r="BA434">
        <v>1523.86</v>
      </c>
      <c r="BB434">
        <v>657.101</v>
      </c>
      <c r="BC434">
        <v>876.98699999999997</v>
      </c>
      <c r="BD434">
        <v>768.96100000000001</v>
      </c>
      <c r="BE434">
        <v>1013.14</v>
      </c>
      <c r="BF434">
        <v>1047.01</v>
      </c>
      <c r="BG434">
        <v>1337.85</v>
      </c>
      <c r="BH434">
        <v>1105.18</v>
      </c>
      <c r="BI434">
        <v>785.58100000000002</v>
      </c>
      <c r="BJ434">
        <v>895.524</v>
      </c>
      <c r="BK434">
        <v>1374.29</v>
      </c>
      <c r="BL434">
        <v>1402.41</v>
      </c>
      <c r="BM434">
        <v>1423.51</v>
      </c>
      <c r="BO434">
        <v>1280.96</v>
      </c>
      <c r="BP434">
        <v>1325.71</v>
      </c>
      <c r="BQ434">
        <v>1243.8900000000001</v>
      </c>
      <c r="BR434">
        <v>1277.77</v>
      </c>
      <c r="BS434">
        <v>853.33600000000001</v>
      </c>
      <c r="BT434">
        <v>844.38699999999994</v>
      </c>
      <c r="BU434">
        <v>946.66</v>
      </c>
      <c r="BV434">
        <v>1279.05</v>
      </c>
      <c r="BW434">
        <v>975.42399999999998</v>
      </c>
      <c r="BX434">
        <v>1790.41</v>
      </c>
    </row>
    <row r="435" spans="1:76" x14ac:dyDescent="0.25">
      <c r="A435" s="1">
        <v>1296.1300000000001</v>
      </c>
      <c r="B435" s="1">
        <v>1184.46</v>
      </c>
      <c r="C435" s="1">
        <v>927.5</v>
      </c>
      <c r="D435" s="1">
        <v>842.48400000000004</v>
      </c>
      <c r="E435" s="1">
        <v>928.13900000000001</v>
      </c>
      <c r="F435" s="1">
        <v>910.24099999999999</v>
      </c>
      <c r="G435" s="1">
        <v>872.52700000000004</v>
      </c>
      <c r="H435" s="1">
        <v>892.98199999999997</v>
      </c>
      <c r="I435" s="1">
        <v>637.29600000000005</v>
      </c>
      <c r="J435" s="1">
        <v>858.46400000000006</v>
      </c>
      <c r="K435" s="1">
        <v>921.74699999999996</v>
      </c>
      <c r="L435" s="1">
        <v>618.75900000000001</v>
      </c>
      <c r="M435" s="1">
        <v>627.06899999999996</v>
      </c>
      <c r="N435" s="1">
        <v>814.99800000000005</v>
      </c>
      <c r="O435" s="1">
        <v>898.096</v>
      </c>
      <c r="P435" s="1">
        <v>888.50699999999995</v>
      </c>
      <c r="Q435">
        <v>1313.58</v>
      </c>
      <c r="R435">
        <v>1215.1500000000001</v>
      </c>
      <c r="S435">
        <v>1385.18</v>
      </c>
      <c r="T435">
        <v>1510.46</v>
      </c>
      <c r="U435">
        <v>1316.14</v>
      </c>
      <c r="V435">
        <v>1462.52</v>
      </c>
      <c r="W435">
        <v>1404.35</v>
      </c>
      <c r="X435">
        <v>1337.87</v>
      </c>
      <c r="Y435">
        <v>1358.33</v>
      </c>
      <c r="Z435">
        <v>815.63699999999994</v>
      </c>
      <c r="AA435">
        <v>859.74300000000005</v>
      </c>
      <c r="AB435">
        <v>1330.2</v>
      </c>
      <c r="AC435">
        <v>1234.32</v>
      </c>
      <c r="AD435">
        <v>1179.99</v>
      </c>
      <c r="AE435">
        <v>1066.8499999999999</v>
      </c>
      <c r="AF435">
        <v>933.89200000000005</v>
      </c>
      <c r="AG435">
        <v>1323.81</v>
      </c>
      <c r="AH435">
        <v>603.41800000000001</v>
      </c>
      <c r="AI435">
        <v>231.39500000000001</v>
      </c>
      <c r="AJ435">
        <v>1318.06</v>
      </c>
      <c r="AK435">
        <v>1421.61</v>
      </c>
      <c r="AL435">
        <v>1342.99</v>
      </c>
      <c r="AM435">
        <v>1286.0999999999999</v>
      </c>
      <c r="AN435">
        <v>1148.67</v>
      </c>
      <c r="AO435">
        <v>900.01300000000003</v>
      </c>
      <c r="AP435">
        <v>973.52300000000002</v>
      </c>
      <c r="AQ435">
        <v>719.11599999999999</v>
      </c>
      <c r="AR435">
        <v>1089.8599999999999</v>
      </c>
      <c r="AS435">
        <v>1329.57</v>
      </c>
      <c r="AT435">
        <v>1080.27</v>
      </c>
      <c r="AU435">
        <v>1279.71</v>
      </c>
      <c r="AV435">
        <v>1234.96</v>
      </c>
      <c r="AW435">
        <v>763.86099999999999</v>
      </c>
      <c r="AX435">
        <v>802.21400000000006</v>
      </c>
      <c r="AY435">
        <v>720.39400000000001</v>
      </c>
      <c r="AZ435">
        <v>719.11599999999999</v>
      </c>
      <c r="BA435">
        <v>1542.42</v>
      </c>
      <c r="BB435">
        <v>665.42200000000003</v>
      </c>
      <c r="BC435">
        <v>886.59</v>
      </c>
      <c r="BD435">
        <v>789.42899999999997</v>
      </c>
      <c r="BE435">
        <v>1011.24</v>
      </c>
      <c r="BF435">
        <v>1036.17</v>
      </c>
      <c r="BG435">
        <v>1327.01</v>
      </c>
      <c r="BH435">
        <v>1094.97</v>
      </c>
      <c r="BI435">
        <v>799.65700000000004</v>
      </c>
      <c r="BJ435">
        <v>921.10699999999997</v>
      </c>
      <c r="BK435">
        <v>1390.93</v>
      </c>
      <c r="BL435">
        <v>1398.6</v>
      </c>
      <c r="BM435">
        <v>1429.28</v>
      </c>
      <c r="BO435">
        <v>1302.72</v>
      </c>
      <c r="BP435">
        <v>1352.58</v>
      </c>
      <c r="BQ435">
        <v>1213.23</v>
      </c>
      <c r="BR435">
        <v>1273.31</v>
      </c>
      <c r="BS435">
        <v>824.58600000000001</v>
      </c>
      <c r="BT435">
        <v>829.7</v>
      </c>
      <c r="BU435">
        <v>937.08799999999997</v>
      </c>
      <c r="BV435">
        <v>1257.97</v>
      </c>
      <c r="BW435">
        <v>977.35799999999995</v>
      </c>
      <c r="BX435">
        <v>1809.61</v>
      </c>
    </row>
    <row r="436" spans="1:76" x14ac:dyDescent="0.25">
      <c r="A436" s="1">
        <v>1296.57</v>
      </c>
      <c r="B436" s="1">
        <v>1206.3599999999999</v>
      </c>
      <c r="C436" s="1">
        <v>971.22299999999996</v>
      </c>
      <c r="D436" s="1">
        <v>812.12099999999998</v>
      </c>
      <c r="E436" s="1">
        <v>923.94</v>
      </c>
      <c r="F436" s="1">
        <v>911.16099999999994</v>
      </c>
      <c r="G436" s="1">
        <v>890.07500000000005</v>
      </c>
      <c r="H436" s="1">
        <v>912.43899999999996</v>
      </c>
      <c r="I436" s="1">
        <v>630.01700000000005</v>
      </c>
      <c r="J436" s="1">
        <v>888.79700000000003</v>
      </c>
      <c r="K436" s="1">
        <v>950.77599999999995</v>
      </c>
      <c r="L436" s="1">
        <v>622.98900000000003</v>
      </c>
      <c r="M436" s="1">
        <v>637.04600000000005</v>
      </c>
      <c r="N436" s="1">
        <v>817.23299999999995</v>
      </c>
      <c r="O436" s="1">
        <v>947.58100000000002</v>
      </c>
      <c r="P436" s="1">
        <v>914.99400000000003</v>
      </c>
      <c r="Q436">
        <v>1269.6199999999999</v>
      </c>
      <c r="R436">
        <v>1169.94</v>
      </c>
      <c r="S436">
        <v>1383.35</v>
      </c>
      <c r="T436">
        <v>1495.81</v>
      </c>
      <c r="U436">
        <v>1382.08</v>
      </c>
      <c r="V436">
        <v>1475.36</v>
      </c>
      <c r="W436">
        <v>1436.39</v>
      </c>
      <c r="X436">
        <v>1377.6</v>
      </c>
      <c r="Y436">
        <v>1405.72</v>
      </c>
      <c r="Z436">
        <v>828.73400000000004</v>
      </c>
      <c r="AA436">
        <v>879.21199999999999</v>
      </c>
      <c r="AB436">
        <v>1386.55</v>
      </c>
      <c r="AC436">
        <v>1294.54</v>
      </c>
      <c r="AD436">
        <v>1201.8900000000001</v>
      </c>
      <c r="AE436">
        <v>1049.18</v>
      </c>
      <c r="AF436">
        <v>953.33199999999999</v>
      </c>
      <c r="AG436">
        <v>1358.43</v>
      </c>
      <c r="AH436">
        <v>652.38099999999997</v>
      </c>
      <c r="AI436">
        <v>220.44200000000001</v>
      </c>
      <c r="AJ436">
        <v>1350.77</v>
      </c>
      <c r="AK436">
        <v>1464.5</v>
      </c>
      <c r="AL436">
        <v>1361.63</v>
      </c>
      <c r="AM436">
        <v>1294.54</v>
      </c>
      <c r="AN436">
        <v>1144.3800000000001</v>
      </c>
      <c r="AO436">
        <v>923.94</v>
      </c>
      <c r="AP436">
        <v>988.47500000000002</v>
      </c>
      <c r="AQ436">
        <v>736.72400000000005</v>
      </c>
      <c r="AR436">
        <v>1089.43</v>
      </c>
      <c r="AS436">
        <v>1350.77</v>
      </c>
      <c r="AT436">
        <v>1109.24</v>
      </c>
      <c r="AU436">
        <v>1313.07</v>
      </c>
      <c r="AV436">
        <v>1239.5899999999999</v>
      </c>
      <c r="AW436">
        <v>778.25599999999997</v>
      </c>
      <c r="AX436">
        <v>814.03800000000001</v>
      </c>
      <c r="AY436">
        <v>751.42</v>
      </c>
      <c r="AZ436">
        <v>743.75199999999995</v>
      </c>
      <c r="BA436">
        <v>1559.71</v>
      </c>
      <c r="BB436">
        <v>663.24300000000005</v>
      </c>
      <c r="BC436">
        <v>872.82299999999998</v>
      </c>
      <c r="BD436">
        <v>800.62</v>
      </c>
      <c r="BE436">
        <v>1040.8699999999999</v>
      </c>
      <c r="BF436">
        <v>1060.68</v>
      </c>
      <c r="BG436">
        <v>1367.38</v>
      </c>
      <c r="BH436">
        <v>1144.3800000000001</v>
      </c>
      <c r="BI436">
        <v>805.09299999999996</v>
      </c>
      <c r="BJ436">
        <v>914.99400000000003</v>
      </c>
      <c r="BK436">
        <v>1446.61</v>
      </c>
      <c r="BL436">
        <v>1421.69</v>
      </c>
      <c r="BM436">
        <v>1447.89</v>
      </c>
      <c r="BO436">
        <v>1316.9</v>
      </c>
      <c r="BP436">
        <v>1351.41</v>
      </c>
      <c r="BQ436">
        <v>1230</v>
      </c>
      <c r="BR436">
        <v>1281.76</v>
      </c>
      <c r="BS436">
        <v>826.17899999999997</v>
      </c>
      <c r="BT436">
        <v>849.82</v>
      </c>
      <c r="BU436">
        <v>959.72199999999998</v>
      </c>
      <c r="BV436">
        <v>1267.06</v>
      </c>
      <c r="BW436">
        <v>991.03099999999995</v>
      </c>
      <c r="BX436">
        <v>1800.6</v>
      </c>
    </row>
    <row r="437" spans="1:76" x14ac:dyDescent="0.25">
      <c r="A437" s="1">
        <v>1297.01</v>
      </c>
      <c r="B437" s="1">
        <v>1199.0999999999999</v>
      </c>
      <c r="C437" s="1">
        <v>952.63900000000001</v>
      </c>
      <c r="D437" s="1">
        <v>830.04700000000003</v>
      </c>
      <c r="E437" s="1">
        <v>950.08500000000004</v>
      </c>
      <c r="F437" s="1">
        <v>930.93</v>
      </c>
      <c r="G437" s="1">
        <v>860.69500000000005</v>
      </c>
      <c r="H437" s="1">
        <v>914.32899999999995</v>
      </c>
      <c r="I437" s="1">
        <v>649.35199999999998</v>
      </c>
      <c r="J437" s="1">
        <v>883.04300000000001</v>
      </c>
      <c r="K437" s="1">
        <v>947.53099999999995</v>
      </c>
      <c r="L437" s="1">
        <v>622.53599999999994</v>
      </c>
      <c r="M437" s="1">
        <v>623.17399999999998</v>
      </c>
      <c r="N437" s="1">
        <v>845.37099999999998</v>
      </c>
      <c r="O437" s="1">
        <v>918.79899999999998</v>
      </c>
      <c r="P437" s="1">
        <v>911.77499999999998</v>
      </c>
      <c r="Q437">
        <v>1300.6199999999999</v>
      </c>
      <c r="R437">
        <v>1245.71</v>
      </c>
      <c r="S437">
        <v>1408.53</v>
      </c>
      <c r="T437">
        <v>1518.99</v>
      </c>
      <c r="U437">
        <v>1360</v>
      </c>
      <c r="V437">
        <v>1492.17</v>
      </c>
      <c r="W437">
        <v>1425.13</v>
      </c>
      <c r="X437">
        <v>1389.37</v>
      </c>
      <c r="Y437">
        <v>1389.37</v>
      </c>
      <c r="Z437">
        <v>835.79399999999998</v>
      </c>
      <c r="AA437">
        <v>883.68100000000004</v>
      </c>
      <c r="AB437">
        <v>1374.69</v>
      </c>
      <c r="AC437">
        <v>1282.0999999999999</v>
      </c>
      <c r="AD437">
        <v>1197.18</v>
      </c>
      <c r="AE437">
        <v>1036.28</v>
      </c>
      <c r="AF437">
        <v>930.29200000000003</v>
      </c>
      <c r="AG437">
        <v>1348.51</v>
      </c>
      <c r="AH437">
        <v>639.13599999999997</v>
      </c>
      <c r="AI437">
        <v>233.69</v>
      </c>
      <c r="AJ437">
        <v>1338.29</v>
      </c>
      <c r="AK437">
        <v>1494.72</v>
      </c>
      <c r="AL437">
        <v>1398.95</v>
      </c>
      <c r="AM437">
        <v>1349.78</v>
      </c>
      <c r="AN437">
        <v>1164.6199999999999</v>
      </c>
      <c r="AO437">
        <v>920.07600000000002</v>
      </c>
      <c r="AP437">
        <v>1008.83</v>
      </c>
      <c r="AQ437">
        <v>748.32</v>
      </c>
      <c r="AR437">
        <v>1112.26</v>
      </c>
      <c r="AS437">
        <v>1361.28</v>
      </c>
      <c r="AT437">
        <v>1111.6199999999999</v>
      </c>
      <c r="AU437">
        <v>1312.75</v>
      </c>
      <c r="AV437">
        <v>1246.3499999999999</v>
      </c>
      <c r="AW437">
        <v>785.35199999999998</v>
      </c>
      <c r="AX437">
        <v>825.57799999999997</v>
      </c>
      <c r="AY437">
        <v>745.12699999999995</v>
      </c>
      <c r="AZ437">
        <v>754.70500000000004</v>
      </c>
      <c r="BA437">
        <v>1594.33</v>
      </c>
      <c r="BB437">
        <v>677.44600000000003</v>
      </c>
      <c r="BC437">
        <v>883.04300000000001</v>
      </c>
      <c r="BD437">
        <v>791.09900000000005</v>
      </c>
      <c r="BE437">
        <v>1037.56</v>
      </c>
      <c r="BF437">
        <v>1058.6300000000001</v>
      </c>
      <c r="BG437">
        <v>1354.25</v>
      </c>
      <c r="BH437">
        <v>1130.1400000000001</v>
      </c>
      <c r="BI437">
        <v>823.024</v>
      </c>
      <c r="BJ437">
        <v>928.37599999999998</v>
      </c>
      <c r="BK437">
        <v>1425.77</v>
      </c>
      <c r="BL437">
        <v>1422.57</v>
      </c>
      <c r="BM437">
        <v>1450.67</v>
      </c>
      <c r="BO437">
        <v>1326.16</v>
      </c>
      <c r="BP437">
        <v>1368.3</v>
      </c>
      <c r="BQ437">
        <v>1255.29</v>
      </c>
      <c r="BR437">
        <v>1294.24</v>
      </c>
      <c r="BS437">
        <v>842.81700000000001</v>
      </c>
      <c r="BT437">
        <v>837.70899999999995</v>
      </c>
      <c r="BU437">
        <v>990.31</v>
      </c>
      <c r="BV437">
        <v>1277.6300000000001</v>
      </c>
      <c r="BW437">
        <v>998.61099999999999</v>
      </c>
      <c r="BX437">
        <v>1805.67</v>
      </c>
    </row>
    <row r="438" spans="1:76" x14ac:dyDescent="0.25">
      <c r="A438" s="1">
        <v>1297.46</v>
      </c>
      <c r="B438" s="1">
        <v>1183.69</v>
      </c>
      <c r="C438" s="1">
        <v>955.88800000000003</v>
      </c>
      <c r="D438" s="1">
        <v>853.79100000000005</v>
      </c>
      <c r="E438" s="1">
        <v>946.31700000000001</v>
      </c>
      <c r="F438" s="1">
        <v>920.154</v>
      </c>
      <c r="G438" s="1">
        <v>870.38199999999995</v>
      </c>
      <c r="H438" s="1">
        <v>910.58199999999999</v>
      </c>
      <c r="I438" s="1">
        <v>645.12900000000002</v>
      </c>
      <c r="J438" s="1">
        <v>882.50599999999997</v>
      </c>
      <c r="K438" s="1">
        <v>956.52599999999995</v>
      </c>
      <c r="L438" s="1">
        <v>606.84199999999998</v>
      </c>
      <c r="M438" s="1">
        <v>647.68100000000004</v>
      </c>
      <c r="N438" s="1">
        <v>847.41</v>
      </c>
      <c r="O438" s="1">
        <v>936.745</v>
      </c>
      <c r="P438" s="1">
        <v>920.79200000000003</v>
      </c>
      <c r="Q438">
        <v>1296.6400000000001</v>
      </c>
      <c r="R438">
        <v>1226.45</v>
      </c>
      <c r="S438">
        <v>1386.61</v>
      </c>
      <c r="T438">
        <v>1566.56</v>
      </c>
      <c r="U438">
        <v>1326.63</v>
      </c>
      <c r="V438">
        <v>1507.21</v>
      </c>
      <c r="W438">
        <v>1459.99</v>
      </c>
      <c r="X438">
        <v>1436.38</v>
      </c>
      <c r="Y438">
        <v>1412.77</v>
      </c>
      <c r="Z438">
        <v>853.79100000000005</v>
      </c>
      <c r="AA438">
        <v>909.94399999999996</v>
      </c>
      <c r="AB438">
        <v>1401.29</v>
      </c>
      <c r="AC438">
        <v>1304.3</v>
      </c>
      <c r="AD438">
        <v>1214.96</v>
      </c>
      <c r="AE438">
        <v>1086.7</v>
      </c>
      <c r="AF438">
        <v>944.40200000000004</v>
      </c>
      <c r="AG438">
        <v>1371.3</v>
      </c>
      <c r="AH438">
        <v>648.31899999999996</v>
      </c>
      <c r="AI438">
        <v>227.167</v>
      </c>
      <c r="AJ438">
        <v>1352.15</v>
      </c>
      <c r="AK438">
        <v>1483.6</v>
      </c>
      <c r="AL438">
        <v>1414.05</v>
      </c>
      <c r="AM438">
        <v>1338.12</v>
      </c>
      <c r="AN438">
        <v>1179.23</v>
      </c>
      <c r="AO438">
        <v>927.173</v>
      </c>
      <c r="AP438">
        <v>993.53700000000003</v>
      </c>
      <c r="AQ438">
        <v>773.38900000000001</v>
      </c>
      <c r="AR438">
        <v>1128.18</v>
      </c>
      <c r="AS438">
        <v>1375.76</v>
      </c>
      <c r="AT438">
        <v>1125.6300000000001</v>
      </c>
      <c r="AU438">
        <v>1355.98</v>
      </c>
      <c r="AV438">
        <v>1268.56</v>
      </c>
      <c r="AW438">
        <v>784.875</v>
      </c>
      <c r="AX438">
        <v>835.92399999999998</v>
      </c>
      <c r="AY438">
        <v>767.64599999999996</v>
      </c>
      <c r="AZ438">
        <v>742.76</v>
      </c>
      <c r="BA438">
        <v>1587.62</v>
      </c>
      <c r="BB438">
        <v>691.07299999999998</v>
      </c>
      <c r="BC438">
        <v>899.73500000000001</v>
      </c>
      <c r="BD438">
        <v>821.24699999999996</v>
      </c>
      <c r="BE438">
        <v>1059.26</v>
      </c>
      <c r="BF438">
        <v>1082.8699999999999</v>
      </c>
      <c r="BG438">
        <v>1374.49</v>
      </c>
      <c r="BH438">
        <v>1158.81</v>
      </c>
      <c r="BI438">
        <v>825.07600000000002</v>
      </c>
      <c r="BJ438">
        <v>961.63099999999997</v>
      </c>
      <c r="BK438">
        <v>1438.94</v>
      </c>
      <c r="BL438">
        <v>1458.72</v>
      </c>
      <c r="BM438">
        <v>1472.76</v>
      </c>
      <c r="BO438">
        <v>1324.08</v>
      </c>
      <c r="BP438">
        <v>1405.12</v>
      </c>
      <c r="BQ438">
        <v>1278.1300000000001</v>
      </c>
      <c r="BR438">
        <v>1337.48</v>
      </c>
      <c r="BS438">
        <v>846.77099999999996</v>
      </c>
      <c r="BT438">
        <v>836.56200000000001</v>
      </c>
      <c r="BU438">
        <v>969.28899999999999</v>
      </c>
      <c r="BV438">
        <v>1289.6199999999999</v>
      </c>
      <c r="BW438">
        <v>1018.42</v>
      </c>
      <c r="BX438">
        <v>1805.85</v>
      </c>
    </row>
    <row r="439" spans="1:76" x14ac:dyDescent="0.25">
      <c r="A439" s="1">
        <v>1297.9000000000001</v>
      </c>
      <c r="B439" s="1">
        <v>1227.69</v>
      </c>
      <c r="C439" s="1">
        <v>967.98599999999999</v>
      </c>
      <c r="D439" s="1">
        <v>864.61500000000001</v>
      </c>
      <c r="E439" s="1">
        <v>953.94799999999998</v>
      </c>
      <c r="F439" s="1">
        <v>918.21400000000006</v>
      </c>
      <c r="G439" s="1">
        <v>877.37699999999995</v>
      </c>
      <c r="H439" s="1">
        <v>915.024</v>
      </c>
      <c r="I439" s="1">
        <v>657.23500000000001</v>
      </c>
      <c r="J439" s="1">
        <v>913.74800000000005</v>
      </c>
      <c r="K439" s="1">
        <v>962.88099999999997</v>
      </c>
      <c r="L439" s="1">
        <v>621.50199999999995</v>
      </c>
      <c r="M439" s="1">
        <v>640.64400000000001</v>
      </c>
      <c r="N439" s="1">
        <v>865.89099999999996</v>
      </c>
      <c r="O439" s="1">
        <v>939.27099999999996</v>
      </c>
      <c r="P439" s="1">
        <v>944.37599999999998</v>
      </c>
      <c r="Q439">
        <v>1306.17</v>
      </c>
      <c r="R439">
        <v>1246.83</v>
      </c>
      <c r="S439">
        <v>1425.5</v>
      </c>
      <c r="T439">
        <v>1551.84</v>
      </c>
      <c r="U439">
        <v>1354.67</v>
      </c>
      <c r="V439">
        <v>1498.88</v>
      </c>
      <c r="W439">
        <v>1459.95</v>
      </c>
      <c r="X439">
        <v>1451.02</v>
      </c>
      <c r="Y439">
        <v>1437.62</v>
      </c>
      <c r="Z439">
        <v>830.79600000000005</v>
      </c>
      <c r="AA439">
        <v>897.15700000000004</v>
      </c>
      <c r="AB439">
        <v>1403.8</v>
      </c>
      <c r="AC439">
        <v>1306.17</v>
      </c>
      <c r="AD439">
        <v>1237.26</v>
      </c>
      <c r="AE439">
        <v>1119.21</v>
      </c>
      <c r="AF439">
        <v>983.3</v>
      </c>
      <c r="AG439">
        <v>1380.19</v>
      </c>
      <c r="AH439">
        <v>664.25400000000002</v>
      </c>
      <c r="AI439">
        <v>230.989</v>
      </c>
      <c r="AJ439">
        <v>1377</v>
      </c>
      <c r="AK439">
        <v>1488.03</v>
      </c>
      <c r="AL439">
        <v>1420.39</v>
      </c>
      <c r="AM439">
        <v>1347.65</v>
      </c>
      <c r="AN439">
        <v>1182.3800000000001</v>
      </c>
      <c r="AO439">
        <v>953.31</v>
      </c>
      <c r="AP439">
        <v>1040.73</v>
      </c>
      <c r="AQ439">
        <v>760.60599999999999</v>
      </c>
      <c r="AR439">
        <v>1116.6600000000001</v>
      </c>
      <c r="AS439">
        <v>1361.05</v>
      </c>
      <c r="AT439">
        <v>1144.74</v>
      </c>
      <c r="AU439">
        <v>1314.47</v>
      </c>
      <c r="AV439">
        <v>1273.6300000000001</v>
      </c>
      <c r="AW439">
        <v>781.66300000000001</v>
      </c>
      <c r="AX439">
        <v>837.81500000000005</v>
      </c>
      <c r="AY439">
        <v>758.053</v>
      </c>
      <c r="AZ439">
        <v>767.625</v>
      </c>
      <c r="BA439">
        <v>1576.09</v>
      </c>
      <c r="BB439">
        <v>699.98699999999997</v>
      </c>
      <c r="BC439">
        <v>923.95699999999999</v>
      </c>
      <c r="BD439">
        <v>802.08199999999999</v>
      </c>
      <c r="BE439">
        <v>1073.27</v>
      </c>
      <c r="BF439">
        <v>1106.45</v>
      </c>
      <c r="BG439">
        <v>1444.64</v>
      </c>
      <c r="BH439">
        <v>1180.47</v>
      </c>
      <c r="BI439">
        <v>810.37699999999995</v>
      </c>
      <c r="BJ439">
        <v>943.73800000000006</v>
      </c>
      <c r="BK439">
        <v>1449.11</v>
      </c>
      <c r="BL439">
        <v>1470.8</v>
      </c>
      <c r="BM439">
        <v>1497.6</v>
      </c>
      <c r="BO439">
        <v>1334.89</v>
      </c>
      <c r="BP439">
        <v>1410.18</v>
      </c>
      <c r="BQ439">
        <v>1289.58</v>
      </c>
      <c r="BR439">
        <v>1318.3</v>
      </c>
      <c r="BS439">
        <v>863.97699999999998</v>
      </c>
      <c r="BT439">
        <v>870.99599999999998</v>
      </c>
      <c r="BU439">
        <v>997.976</v>
      </c>
      <c r="BV439">
        <v>1299.1600000000001</v>
      </c>
      <c r="BW439">
        <v>1012.65</v>
      </c>
      <c r="BX439">
        <v>1847.91</v>
      </c>
    </row>
    <row r="440" spans="1:76" x14ac:dyDescent="0.25">
      <c r="A440" s="1">
        <v>1298.3499999999999</v>
      </c>
      <c r="B440" s="1">
        <v>1205.44</v>
      </c>
      <c r="C440" s="1">
        <v>987.08199999999999</v>
      </c>
      <c r="D440" s="1">
        <v>852.36300000000006</v>
      </c>
      <c r="E440" s="1">
        <v>976.22799999999995</v>
      </c>
      <c r="F440" s="1">
        <v>946.21900000000005</v>
      </c>
      <c r="G440" s="1">
        <v>925.78800000000001</v>
      </c>
      <c r="H440" s="1">
        <v>936.64200000000005</v>
      </c>
      <c r="I440" s="1">
        <v>644.85900000000004</v>
      </c>
      <c r="J440" s="1">
        <v>909.82600000000002</v>
      </c>
      <c r="K440" s="1">
        <v>977.505</v>
      </c>
      <c r="L440" s="1">
        <v>633.36699999999996</v>
      </c>
      <c r="M440" s="1">
        <v>666.56700000000001</v>
      </c>
      <c r="N440" s="1">
        <v>853.00199999999995</v>
      </c>
      <c r="O440" s="1">
        <v>956.43499999999995</v>
      </c>
      <c r="P440" s="1">
        <v>915.572</v>
      </c>
      <c r="Q440">
        <v>1359.31</v>
      </c>
      <c r="R440">
        <v>1266.73</v>
      </c>
      <c r="S440">
        <v>1474.88</v>
      </c>
      <c r="T440">
        <v>1587.89</v>
      </c>
      <c r="U440">
        <v>1402.09</v>
      </c>
      <c r="V440">
        <v>1529.78</v>
      </c>
      <c r="W440">
        <v>1473.6</v>
      </c>
      <c r="X440">
        <v>1424.44</v>
      </c>
      <c r="Y440">
        <v>1409.75</v>
      </c>
      <c r="Z440">
        <v>856.83299999999997</v>
      </c>
      <c r="AA440">
        <v>904.08</v>
      </c>
      <c r="AB440">
        <v>1392.51</v>
      </c>
      <c r="AC440">
        <v>1319.73</v>
      </c>
      <c r="AD440">
        <v>1239.28</v>
      </c>
      <c r="AE440">
        <v>1105.8399999999999</v>
      </c>
      <c r="AF440">
        <v>974.95100000000002</v>
      </c>
      <c r="AG440">
        <v>1412.31</v>
      </c>
      <c r="AH440">
        <v>639.75099999999998</v>
      </c>
      <c r="AI440">
        <v>218.99700000000001</v>
      </c>
      <c r="AJ440">
        <v>1415.5</v>
      </c>
      <c r="AK440">
        <v>1525.32</v>
      </c>
      <c r="AL440">
        <v>1397.62</v>
      </c>
      <c r="AM440">
        <v>1327.39</v>
      </c>
      <c r="AN440">
        <v>1190.76</v>
      </c>
      <c r="AO440">
        <v>956.43499999999995</v>
      </c>
      <c r="AP440">
        <v>1084.77</v>
      </c>
      <c r="AQ440">
        <v>766.80799999999999</v>
      </c>
      <c r="AR440">
        <v>1155.6400000000001</v>
      </c>
      <c r="AS440">
        <v>1390.6</v>
      </c>
      <c r="AT440">
        <v>1096.26</v>
      </c>
      <c r="AU440">
        <v>1347.82</v>
      </c>
      <c r="AV440">
        <v>1299.93</v>
      </c>
      <c r="AW440">
        <v>815.33199999999999</v>
      </c>
      <c r="AX440">
        <v>822.35500000000002</v>
      </c>
      <c r="AY440">
        <v>768.72299999999996</v>
      </c>
      <c r="AZ440">
        <v>762.97699999999998</v>
      </c>
      <c r="BA440">
        <v>1591.72</v>
      </c>
      <c r="BB440">
        <v>688.91399999999999</v>
      </c>
      <c r="BC440">
        <v>904.71799999999996</v>
      </c>
      <c r="BD440">
        <v>820.44</v>
      </c>
      <c r="BE440">
        <v>1051.57</v>
      </c>
      <c r="BF440">
        <v>1088.5999999999999</v>
      </c>
      <c r="BG440">
        <v>1433.38</v>
      </c>
      <c r="BH440">
        <v>1152.45</v>
      </c>
      <c r="BI440">
        <v>837.04</v>
      </c>
      <c r="BJ440">
        <v>966.65</v>
      </c>
      <c r="BK440">
        <v>1433.38</v>
      </c>
      <c r="BL440">
        <v>1515.74</v>
      </c>
      <c r="BM440">
        <v>1487.01</v>
      </c>
      <c r="BO440">
        <v>1342.07</v>
      </c>
      <c r="BP440">
        <v>1448.06</v>
      </c>
      <c r="BQ440">
        <v>1274.4000000000001</v>
      </c>
      <c r="BR440">
        <v>1323.56</v>
      </c>
      <c r="BS440">
        <v>883.01</v>
      </c>
      <c r="BT440">
        <v>838.31700000000001</v>
      </c>
      <c r="BU440">
        <v>974.31200000000001</v>
      </c>
      <c r="BV440">
        <v>1303.77</v>
      </c>
      <c r="BW440">
        <v>1037.52</v>
      </c>
      <c r="BX440">
        <v>1885.42</v>
      </c>
    </row>
    <row r="441" spans="1:76" x14ac:dyDescent="0.25">
      <c r="A441" s="1">
        <v>1298.79</v>
      </c>
      <c r="B441" s="1">
        <v>1253.72</v>
      </c>
      <c r="C441" s="1">
        <v>1016.01</v>
      </c>
      <c r="D441" s="1">
        <v>902.27099999999996</v>
      </c>
      <c r="E441" s="1">
        <v>982.14599999999996</v>
      </c>
      <c r="F441" s="1">
        <v>970.005</v>
      </c>
      <c r="G441" s="1">
        <v>932.30399999999997</v>
      </c>
      <c r="H441" s="1">
        <v>940.61099999999999</v>
      </c>
      <c r="I441" s="1">
        <v>665.20100000000002</v>
      </c>
      <c r="J441" s="1">
        <v>929.74800000000005</v>
      </c>
      <c r="K441" s="1">
        <v>1000.04</v>
      </c>
      <c r="L441" s="1">
        <v>635.16800000000001</v>
      </c>
      <c r="M441" s="1">
        <v>660.72799999999995</v>
      </c>
      <c r="N441" s="1">
        <v>859.45799999999997</v>
      </c>
      <c r="O441" s="1">
        <v>960.42</v>
      </c>
      <c r="P441" s="1">
        <v>948.279</v>
      </c>
      <c r="Q441">
        <v>1356.6</v>
      </c>
      <c r="R441">
        <v>1274.81</v>
      </c>
      <c r="S441">
        <v>1505.49</v>
      </c>
      <c r="T441">
        <v>1598.14</v>
      </c>
      <c r="U441">
        <v>1401.33</v>
      </c>
      <c r="V441">
        <v>1545.11</v>
      </c>
      <c r="W441">
        <v>1522.74</v>
      </c>
      <c r="X441">
        <v>1479.29</v>
      </c>
      <c r="Y441">
        <v>1465.23</v>
      </c>
      <c r="Z441">
        <v>860.73599999999999</v>
      </c>
      <c r="AA441">
        <v>932.94299999999998</v>
      </c>
      <c r="AB441">
        <v>1440.95</v>
      </c>
      <c r="AC441">
        <v>1330.4</v>
      </c>
      <c r="AD441">
        <v>1249.8900000000001</v>
      </c>
      <c r="AE441">
        <v>1115.06</v>
      </c>
      <c r="AF441">
        <v>1001.96</v>
      </c>
      <c r="AG441">
        <v>1407.08</v>
      </c>
      <c r="AH441">
        <v>670.952</v>
      </c>
      <c r="AI441">
        <v>223.65100000000001</v>
      </c>
      <c r="AJ441">
        <v>1396.22</v>
      </c>
      <c r="AK441">
        <v>1522.1</v>
      </c>
      <c r="AL441">
        <v>1413.47</v>
      </c>
      <c r="AM441">
        <v>1359.16</v>
      </c>
      <c r="AN441">
        <v>1193.02</v>
      </c>
      <c r="AO441">
        <v>969.36599999999999</v>
      </c>
      <c r="AP441">
        <v>1073.52</v>
      </c>
      <c r="AQ441">
        <v>798.11400000000003</v>
      </c>
      <c r="AR441">
        <v>1159.1500000000001</v>
      </c>
      <c r="AS441">
        <v>1425.61</v>
      </c>
      <c r="AT441">
        <v>1178.32</v>
      </c>
      <c r="AU441">
        <v>1339.99</v>
      </c>
      <c r="AV441">
        <v>1276.73</v>
      </c>
      <c r="AW441">
        <v>819.20100000000002</v>
      </c>
      <c r="AX441">
        <v>821.11800000000005</v>
      </c>
      <c r="AY441">
        <v>763.60799999999995</v>
      </c>
      <c r="AZ441">
        <v>777.02700000000004</v>
      </c>
      <c r="BA441">
        <v>1617.31</v>
      </c>
      <c r="BB441">
        <v>694.59500000000003</v>
      </c>
      <c r="BC441">
        <v>927.19200000000001</v>
      </c>
      <c r="BD441">
        <v>817.923</v>
      </c>
      <c r="BE441">
        <v>1121.45</v>
      </c>
      <c r="BF441">
        <v>1115.7</v>
      </c>
      <c r="BG441">
        <v>1422.42</v>
      </c>
      <c r="BH441">
        <v>1164.26</v>
      </c>
      <c r="BI441">
        <v>835.81500000000005</v>
      </c>
      <c r="BJ441">
        <v>996.84299999999996</v>
      </c>
      <c r="BK441">
        <v>1470.98</v>
      </c>
      <c r="BL441">
        <v>1515.07</v>
      </c>
      <c r="BM441">
        <v>1534.24</v>
      </c>
      <c r="BO441">
        <v>1366.19</v>
      </c>
      <c r="BP441">
        <v>1421.78</v>
      </c>
      <c r="BQ441">
        <v>1326.57</v>
      </c>
      <c r="BR441">
        <v>1363.63</v>
      </c>
      <c r="BS441">
        <v>870.96</v>
      </c>
      <c r="BT441">
        <v>872.23800000000006</v>
      </c>
      <c r="BU441">
        <v>1019.21</v>
      </c>
      <c r="BV441">
        <v>1283.1199999999999</v>
      </c>
      <c r="BW441">
        <v>1035.18</v>
      </c>
      <c r="BX441">
        <v>1863.33</v>
      </c>
    </row>
    <row r="442" spans="1:76" x14ac:dyDescent="0.25">
      <c r="A442" s="1">
        <v>1299.24</v>
      </c>
      <c r="B442" s="1">
        <v>1223.6099999999999</v>
      </c>
      <c r="C442" s="1">
        <v>1008.17</v>
      </c>
      <c r="D442" s="1">
        <v>884.78399999999999</v>
      </c>
      <c r="E442" s="1">
        <v>972.36699999999996</v>
      </c>
      <c r="F442" s="1">
        <v>971.72799999999995</v>
      </c>
      <c r="G442" s="1">
        <v>902.68399999999997</v>
      </c>
      <c r="H442" s="1">
        <v>950.63099999999997</v>
      </c>
      <c r="I442" s="1">
        <v>659.75199999999995</v>
      </c>
      <c r="J442" s="1">
        <v>941.68100000000004</v>
      </c>
      <c r="K442" s="1">
        <v>1000.5</v>
      </c>
      <c r="L442" s="1">
        <v>638.65499999999997</v>
      </c>
      <c r="M442" s="1">
        <v>667.42399999999998</v>
      </c>
      <c r="N442" s="1">
        <v>866.88300000000004</v>
      </c>
      <c r="O442" s="1">
        <v>971.08799999999997</v>
      </c>
      <c r="P442" s="1">
        <v>962.13800000000003</v>
      </c>
      <c r="Q442">
        <v>1378.32</v>
      </c>
      <c r="R442">
        <v>1295.21</v>
      </c>
      <c r="S442">
        <v>1506.18</v>
      </c>
      <c r="T442">
        <v>1591.2</v>
      </c>
      <c r="U442">
        <v>1432.02</v>
      </c>
      <c r="V442">
        <v>1559.88</v>
      </c>
      <c r="W442">
        <v>1518.96</v>
      </c>
      <c r="X442">
        <v>1455.03</v>
      </c>
      <c r="Y442">
        <v>1458.87</v>
      </c>
      <c r="Z442">
        <v>868.80100000000004</v>
      </c>
      <c r="AA442">
        <v>941.68100000000004</v>
      </c>
      <c r="AB442">
        <v>1447.36</v>
      </c>
      <c r="AC442">
        <v>1355.3</v>
      </c>
      <c r="AD442">
        <v>1254.94</v>
      </c>
      <c r="AE442">
        <v>1108.54</v>
      </c>
      <c r="AF442">
        <v>1014.56</v>
      </c>
      <c r="AG442">
        <v>1433.3</v>
      </c>
      <c r="AH442">
        <v>664.86599999999999</v>
      </c>
      <c r="AI442">
        <v>226.31</v>
      </c>
      <c r="AJ442">
        <v>1407.09</v>
      </c>
      <c r="AK442">
        <v>1570.11</v>
      </c>
      <c r="AL442">
        <v>1451.84</v>
      </c>
      <c r="AM442">
        <v>1406.45</v>
      </c>
      <c r="AN442">
        <v>1228.08</v>
      </c>
      <c r="AO442">
        <v>985.15300000000002</v>
      </c>
      <c r="AP442">
        <v>1066.98</v>
      </c>
      <c r="AQ442">
        <v>791.447</v>
      </c>
      <c r="AR442">
        <v>1136.03</v>
      </c>
      <c r="AS442">
        <v>1420.51</v>
      </c>
      <c r="AT442">
        <v>1160.32</v>
      </c>
      <c r="AU442">
        <v>1364.25</v>
      </c>
      <c r="AV442">
        <v>1350.19</v>
      </c>
      <c r="AW442">
        <v>818.93600000000004</v>
      </c>
      <c r="AX442">
        <v>850.26199999999994</v>
      </c>
      <c r="AY442">
        <v>773.54600000000005</v>
      </c>
      <c r="AZ442">
        <v>777.38199999999995</v>
      </c>
      <c r="BA442">
        <v>1639.15</v>
      </c>
      <c r="BB442">
        <v>684.68499999999995</v>
      </c>
      <c r="BC442">
        <v>912.91300000000001</v>
      </c>
      <c r="BD442">
        <v>827.88599999999997</v>
      </c>
      <c r="BE442">
        <v>1104.7</v>
      </c>
      <c r="BF442">
        <v>1100.8699999999999</v>
      </c>
      <c r="BG442">
        <v>1444.17</v>
      </c>
      <c r="BH442">
        <v>1185.8900000000001</v>
      </c>
      <c r="BI442">
        <v>827.88599999999997</v>
      </c>
      <c r="BJ442">
        <v>992.82399999999996</v>
      </c>
      <c r="BK442">
        <v>1485.72</v>
      </c>
      <c r="BL442">
        <v>1524.72</v>
      </c>
      <c r="BM442">
        <v>1517.69</v>
      </c>
      <c r="BO442">
        <v>1391.74</v>
      </c>
      <c r="BP442">
        <v>1433.3</v>
      </c>
      <c r="BQ442">
        <v>1295.8499999999999</v>
      </c>
      <c r="BR442">
        <v>1369.37</v>
      </c>
      <c r="BS442">
        <v>896.29100000000005</v>
      </c>
      <c r="BT442">
        <v>883.505</v>
      </c>
      <c r="BU442">
        <v>1011.36</v>
      </c>
      <c r="BV442">
        <v>1301.5999999999999</v>
      </c>
      <c r="BW442">
        <v>1070.82</v>
      </c>
      <c r="BX442">
        <v>1875.69</v>
      </c>
    </row>
    <row r="443" spans="1:76" x14ac:dyDescent="0.25">
      <c r="A443" s="1">
        <v>1299.68</v>
      </c>
      <c r="B443" s="1">
        <v>1275.76</v>
      </c>
      <c r="C443" s="1">
        <v>994.53</v>
      </c>
      <c r="D443" s="1">
        <v>951.70600000000002</v>
      </c>
      <c r="E443" s="1">
        <v>1001.56</v>
      </c>
      <c r="F443" s="1">
        <v>977.91200000000003</v>
      </c>
      <c r="G443" s="1">
        <v>972.79899999999998</v>
      </c>
      <c r="H443" s="1">
        <v>947.87199999999996</v>
      </c>
      <c r="I443" s="1">
        <v>692.84699999999998</v>
      </c>
      <c r="J443" s="1">
        <v>923.58299999999997</v>
      </c>
      <c r="K443" s="1">
        <v>1011.79</v>
      </c>
      <c r="L443" s="1">
        <v>654.49800000000005</v>
      </c>
      <c r="M443" s="1">
        <v>680.70299999999997</v>
      </c>
      <c r="N443" s="1">
        <v>873.72900000000004</v>
      </c>
      <c r="O443" s="1">
        <v>999.64300000000003</v>
      </c>
      <c r="P443" s="1">
        <v>964.49</v>
      </c>
      <c r="Q443">
        <v>1399.76</v>
      </c>
      <c r="R443">
        <v>1312.83</v>
      </c>
      <c r="S443">
        <v>1499.46</v>
      </c>
      <c r="T443">
        <v>1635.61</v>
      </c>
      <c r="U443">
        <v>1424.68</v>
      </c>
      <c r="V443">
        <v>1585.11</v>
      </c>
      <c r="W443">
        <v>1558.27</v>
      </c>
      <c r="X443">
        <v>1488.6</v>
      </c>
      <c r="Y443">
        <v>1464.31</v>
      </c>
      <c r="Z443">
        <v>888.43</v>
      </c>
      <c r="AA443">
        <v>918.47</v>
      </c>
      <c r="AB443">
        <v>1475.18</v>
      </c>
      <c r="AC443">
        <v>1332.01</v>
      </c>
      <c r="AD443">
        <v>1285.3499999999999</v>
      </c>
      <c r="AE443">
        <v>1142.81</v>
      </c>
      <c r="AF443">
        <v>1006.67</v>
      </c>
      <c r="AG443">
        <v>1443.22</v>
      </c>
      <c r="AH443">
        <v>671.755</v>
      </c>
      <c r="AI443">
        <v>231.375</v>
      </c>
      <c r="AJ443">
        <v>1426.6</v>
      </c>
      <c r="AK443">
        <v>1582.56</v>
      </c>
      <c r="AL443">
        <v>1448.97</v>
      </c>
      <c r="AM443">
        <v>1394</v>
      </c>
      <c r="AN443">
        <v>1220.79</v>
      </c>
      <c r="AO443">
        <v>977.91200000000003</v>
      </c>
      <c r="AP443">
        <v>1059.08</v>
      </c>
      <c r="AQ443">
        <v>802.78300000000002</v>
      </c>
      <c r="AR443">
        <v>1192.03</v>
      </c>
      <c r="AS443">
        <v>1445.78</v>
      </c>
      <c r="AT443">
        <v>1140.9000000000001</v>
      </c>
      <c r="AU443">
        <v>1381.22</v>
      </c>
      <c r="AV443">
        <v>1332.01</v>
      </c>
      <c r="AW443">
        <v>807.89599999999996</v>
      </c>
      <c r="AX443">
        <v>860.30700000000002</v>
      </c>
      <c r="AY443">
        <v>791.27800000000002</v>
      </c>
      <c r="AZ443">
        <v>774.02099999999996</v>
      </c>
      <c r="BA443">
        <v>1663.09</v>
      </c>
      <c r="BB443">
        <v>715.21799999999996</v>
      </c>
      <c r="BC443">
        <v>937.64499999999998</v>
      </c>
      <c r="BD443">
        <v>852.63699999999994</v>
      </c>
      <c r="BE443">
        <v>1111.5</v>
      </c>
      <c r="BF443">
        <v>1137.7</v>
      </c>
      <c r="BG443">
        <v>1471.34</v>
      </c>
      <c r="BH443">
        <v>1176.05</v>
      </c>
      <c r="BI443">
        <v>866.05899999999997</v>
      </c>
      <c r="BJ443">
        <v>1013.7</v>
      </c>
      <c r="BK443">
        <v>1515.44</v>
      </c>
      <c r="BL443">
        <v>1497.55</v>
      </c>
      <c r="BM443">
        <v>1565.3</v>
      </c>
      <c r="BO443">
        <v>1392.73</v>
      </c>
      <c r="BP443">
        <v>1461.12</v>
      </c>
      <c r="BQ443">
        <v>1312.19</v>
      </c>
      <c r="BR443">
        <v>1378.02</v>
      </c>
      <c r="BS443">
        <v>887.79100000000005</v>
      </c>
      <c r="BT443">
        <v>890.34699999999998</v>
      </c>
      <c r="BU443">
        <v>1005.4</v>
      </c>
      <c r="BV443">
        <v>1301.33</v>
      </c>
      <c r="BW443">
        <v>1057.81</v>
      </c>
      <c r="BX443">
        <v>1953.91</v>
      </c>
    </row>
    <row r="444" spans="1:76" x14ac:dyDescent="0.25">
      <c r="A444" s="1">
        <v>1300.1199999999999</v>
      </c>
      <c r="B444" s="1">
        <v>1293.17</v>
      </c>
      <c r="C444" s="1">
        <v>1017.29</v>
      </c>
      <c r="D444" s="1">
        <v>899.15</v>
      </c>
      <c r="E444" s="1">
        <v>987.91600000000005</v>
      </c>
      <c r="F444" s="1">
        <v>973.86699999999996</v>
      </c>
      <c r="G444" s="1">
        <v>964.28800000000001</v>
      </c>
      <c r="H444" s="1">
        <v>954.07</v>
      </c>
      <c r="I444" s="1">
        <v>677.55600000000004</v>
      </c>
      <c r="J444" s="1">
        <v>939.38199999999995</v>
      </c>
      <c r="K444" s="1">
        <v>1008.35</v>
      </c>
      <c r="L444" s="1">
        <v>635.40800000000002</v>
      </c>
      <c r="M444" s="1">
        <v>664.14499999999998</v>
      </c>
      <c r="N444" s="1">
        <v>867.85900000000004</v>
      </c>
      <c r="O444" s="1">
        <v>997.495</v>
      </c>
      <c r="P444" s="1">
        <v>960.45600000000002</v>
      </c>
      <c r="Q444">
        <v>1380.02</v>
      </c>
      <c r="R444">
        <v>1313.6</v>
      </c>
      <c r="S444">
        <v>1482.83</v>
      </c>
      <c r="T444">
        <v>1669.3</v>
      </c>
      <c r="U444">
        <v>1468.14</v>
      </c>
      <c r="V444">
        <v>1581.18</v>
      </c>
      <c r="W444">
        <v>1516.04</v>
      </c>
      <c r="X444">
        <v>1500.71</v>
      </c>
      <c r="Y444">
        <v>1532.64</v>
      </c>
      <c r="Z444">
        <v>908.09100000000001</v>
      </c>
      <c r="AA444">
        <v>929.803</v>
      </c>
      <c r="AB444">
        <v>1467.51</v>
      </c>
      <c r="AC444">
        <v>1397.26</v>
      </c>
      <c r="AD444">
        <v>1290.6099999999999</v>
      </c>
      <c r="AE444">
        <v>1176.94</v>
      </c>
      <c r="AF444">
        <v>998.77200000000005</v>
      </c>
      <c r="AG444">
        <v>1472.61</v>
      </c>
      <c r="AH444">
        <v>673.72400000000005</v>
      </c>
      <c r="AI444">
        <v>230.535</v>
      </c>
      <c r="AJ444">
        <v>1443.88</v>
      </c>
      <c r="AK444">
        <v>1612.47</v>
      </c>
      <c r="AL444">
        <v>1509.01</v>
      </c>
      <c r="AM444">
        <v>1426</v>
      </c>
      <c r="AN444">
        <v>1217.81</v>
      </c>
      <c r="AO444">
        <v>988.55499999999995</v>
      </c>
      <c r="AP444">
        <v>1105.42</v>
      </c>
      <c r="AQ444">
        <v>805.27599999999995</v>
      </c>
      <c r="AR444">
        <v>1187.1600000000001</v>
      </c>
      <c r="AS444">
        <v>1447.71</v>
      </c>
      <c r="AT444">
        <v>1169.28</v>
      </c>
      <c r="AU444">
        <v>1353.83</v>
      </c>
      <c r="AV444">
        <v>1380.02</v>
      </c>
      <c r="AW444">
        <v>818.68700000000001</v>
      </c>
      <c r="AX444">
        <v>872.32899999999995</v>
      </c>
      <c r="AY444">
        <v>826.35</v>
      </c>
      <c r="AZ444">
        <v>795.05799999999999</v>
      </c>
      <c r="BA444">
        <v>1680.8</v>
      </c>
      <c r="BB444">
        <v>722.25800000000004</v>
      </c>
      <c r="BC444">
        <v>929.803</v>
      </c>
      <c r="BD444">
        <v>841.03800000000001</v>
      </c>
      <c r="BE444">
        <v>1095.8399999999999</v>
      </c>
      <c r="BF444">
        <v>1134.1600000000001</v>
      </c>
      <c r="BG444">
        <v>1470.06</v>
      </c>
      <c r="BH444">
        <v>1194.18</v>
      </c>
      <c r="BI444">
        <v>831.45899999999995</v>
      </c>
      <c r="BJ444">
        <v>1012.82</v>
      </c>
      <c r="BK444">
        <v>1530.73</v>
      </c>
      <c r="BL444">
        <v>1517.95</v>
      </c>
      <c r="BM444">
        <v>1540.94</v>
      </c>
      <c r="BO444">
        <v>1420.89</v>
      </c>
      <c r="BP444">
        <v>1506.46</v>
      </c>
      <c r="BQ444">
        <v>1351.28</v>
      </c>
      <c r="BR444">
        <v>1399.18</v>
      </c>
      <c r="BS444">
        <v>892.76400000000001</v>
      </c>
      <c r="BT444">
        <v>900.428</v>
      </c>
      <c r="BU444">
        <v>1042.8399999999999</v>
      </c>
      <c r="BV444">
        <v>1318.71</v>
      </c>
      <c r="BW444">
        <v>1069.6600000000001</v>
      </c>
      <c r="BX444">
        <v>1931.77</v>
      </c>
    </row>
    <row r="445" spans="1:76" x14ac:dyDescent="0.25">
      <c r="A445" s="1">
        <v>1300.57</v>
      </c>
      <c r="B445" s="1">
        <v>1298.79</v>
      </c>
      <c r="C445" s="1">
        <v>975.37199999999996</v>
      </c>
      <c r="D445" s="1">
        <v>910.30399999999997</v>
      </c>
      <c r="E445" s="1">
        <v>990.68200000000002</v>
      </c>
      <c r="F445" s="1">
        <v>1004.72</v>
      </c>
      <c r="G445" s="1">
        <v>937.73500000000001</v>
      </c>
      <c r="H445" s="1">
        <v>965.803</v>
      </c>
      <c r="I445" s="1">
        <v>689.58600000000001</v>
      </c>
      <c r="J445" s="1">
        <v>962.61300000000006</v>
      </c>
      <c r="K445" s="1">
        <v>998.33699999999999</v>
      </c>
      <c r="L445" s="1">
        <v>639.19100000000003</v>
      </c>
      <c r="M445" s="1">
        <v>676.19</v>
      </c>
      <c r="N445" s="1">
        <v>882.23599999999999</v>
      </c>
      <c r="O445" s="1">
        <v>982.38900000000001</v>
      </c>
      <c r="P445" s="1">
        <v>984.30200000000002</v>
      </c>
      <c r="Q445">
        <v>1397.67</v>
      </c>
      <c r="R445">
        <v>1314.1</v>
      </c>
      <c r="S445">
        <v>1529.72</v>
      </c>
      <c r="T445">
        <v>1652.84</v>
      </c>
      <c r="U445">
        <v>1448.07</v>
      </c>
      <c r="V445">
        <v>1594.15</v>
      </c>
      <c r="W445">
        <v>1575.01</v>
      </c>
      <c r="X445">
        <v>1495.27</v>
      </c>
      <c r="Y445">
        <v>1522.7</v>
      </c>
      <c r="Z445">
        <v>879.04700000000003</v>
      </c>
      <c r="AA445">
        <v>953.68200000000002</v>
      </c>
      <c r="AB445">
        <v>1500.38</v>
      </c>
      <c r="AC445">
        <v>1383</v>
      </c>
      <c r="AD445">
        <v>1292.42</v>
      </c>
      <c r="AE445">
        <v>1134.8499999999999</v>
      </c>
      <c r="AF445">
        <v>1029.5899999999999</v>
      </c>
      <c r="AG445">
        <v>1438.5</v>
      </c>
      <c r="AH445">
        <v>695.327</v>
      </c>
      <c r="AI445">
        <v>241.77</v>
      </c>
      <c r="AJ445">
        <v>1458.27</v>
      </c>
      <c r="AK445">
        <v>1604.99</v>
      </c>
      <c r="AL445">
        <v>1512.5</v>
      </c>
      <c r="AM445">
        <v>1441.05</v>
      </c>
      <c r="AN445">
        <v>1237.55</v>
      </c>
      <c r="AO445">
        <v>988.13</v>
      </c>
      <c r="AP445">
        <v>1101.04</v>
      </c>
      <c r="AQ445">
        <v>797.39300000000003</v>
      </c>
      <c r="AR445">
        <v>1156.54</v>
      </c>
      <c r="AS445">
        <v>1471.67</v>
      </c>
      <c r="AT445">
        <v>1183.97</v>
      </c>
      <c r="AU445">
        <v>1432.12</v>
      </c>
      <c r="AV445">
        <v>1337.71</v>
      </c>
      <c r="AW445">
        <v>822.91</v>
      </c>
      <c r="AX445">
        <v>884.78800000000001</v>
      </c>
      <c r="AY445">
        <v>820.99599999999998</v>
      </c>
      <c r="AZ445">
        <v>789.73800000000006</v>
      </c>
      <c r="BA445">
        <v>1683.46</v>
      </c>
      <c r="BB445">
        <v>718.93</v>
      </c>
      <c r="BC445">
        <v>931.35500000000002</v>
      </c>
      <c r="BD445">
        <v>868.202</v>
      </c>
      <c r="BE445">
        <v>1111.25</v>
      </c>
      <c r="BF445">
        <v>1164.19</v>
      </c>
      <c r="BG445">
        <v>1468.48</v>
      </c>
      <c r="BH445">
        <v>1232.45</v>
      </c>
      <c r="BI445">
        <v>860.54700000000003</v>
      </c>
      <c r="BJ445">
        <v>1027.04</v>
      </c>
      <c r="BK445">
        <v>1523.98</v>
      </c>
      <c r="BL445">
        <v>1569.27</v>
      </c>
      <c r="BM445">
        <v>1573.74</v>
      </c>
      <c r="BO445">
        <v>1427.65</v>
      </c>
      <c r="BP445">
        <v>1473.58</v>
      </c>
      <c r="BQ445">
        <v>1336.43</v>
      </c>
      <c r="BR445">
        <v>1391.29</v>
      </c>
      <c r="BS445">
        <v>921.78700000000003</v>
      </c>
      <c r="BT445">
        <v>903.92499999999995</v>
      </c>
      <c r="BU445">
        <v>1009.18</v>
      </c>
      <c r="BV445">
        <v>1335.16</v>
      </c>
      <c r="BW445">
        <v>1078.71</v>
      </c>
      <c r="BX445">
        <v>1951.38</v>
      </c>
    </row>
    <row r="446" spans="1:76" x14ac:dyDescent="0.25">
      <c r="A446" s="1">
        <v>1301.01</v>
      </c>
      <c r="B446" s="1">
        <v>1268.75</v>
      </c>
      <c r="C446" s="1">
        <v>1027.75</v>
      </c>
      <c r="D446" s="1">
        <v>953.15800000000002</v>
      </c>
      <c r="E446" s="1">
        <v>1029.67</v>
      </c>
      <c r="F446" s="1">
        <v>1013.73</v>
      </c>
      <c r="G446" s="1">
        <v>969.09699999999998</v>
      </c>
      <c r="H446" s="1">
        <v>974.197</v>
      </c>
      <c r="I446" s="1">
        <v>695.58199999999999</v>
      </c>
      <c r="J446" s="1">
        <v>993.32399999999996</v>
      </c>
      <c r="K446" s="1">
        <v>1026.48</v>
      </c>
      <c r="L446" s="1">
        <v>650.95299999999997</v>
      </c>
      <c r="M446" s="1">
        <v>666.89200000000005</v>
      </c>
      <c r="N446" s="1">
        <v>900.24</v>
      </c>
      <c r="O446" s="1">
        <v>997.78700000000003</v>
      </c>
      <c r="P446" s="1">
        <v>972.28499999999997</v>
      </c>
      <c r="Q446">
        <v>1446.63</v>
      </c>
      <c r="R446">
        <v>1363.75</v>
      </c>
      <c r="S446">
        <v>1524.41</v>
      </c>
      <c r="T446">
        <v>1706.76</v>
      </c>
      <c r="U446">
        <v>1495.09</v>
      </c>
      <c r="V446">
        <v>1638.54</v>
      </c>
      <c r="W446">
        <v>1568.41</v>
      </c>
      <c r="X446">
        <v>1533.34</v>
      </c>
      <c r="Y446">
        <v>1539.72</v>
      </c>
      <c r="Z446">
        <v>899.60199999999998</v>
      </c>
      <c r="AA446">
        <v>979.93499999999995</v>
      </c>
      <c r="AB446">
        <v>1532.07</v>
      </c>
      <c r="AC446">
        <v>1398.81</v>
      </c>
      <c r="AD446">
        <v>1336.97</v>
      </c>
      <c r="AE446">
        <v>1166.0999999999999</v>
      </c>
      <c r="AF446">
        <v>1058.99</v>
      </c>
      <c r="AG446">
        <v>1474.05</v>
      </c>
      <c r="AH446">
        <v>696.22</v>
      </c>
      <c r="AI446">
        <v>239.08600000000001</v>
      </c>
      <c r="AJ446">
        <v>1498.27</v>
      </c>
      <c r="AK446">
        <v>1607.3</v>
      </c>
      <c r="AL446">
        <v>1528.24</v>
      </c>
      <c r="AM446">
        <v>1430.06</v>
      </c>
      <c r="AN446">
        <v>1285.33</v>
      </c>
      <c r="AO446">
        <v>990.774</v>
      </c>
      <c r="AP446">
        <v>1109.3599999999999</v>
      </c>
      <c r="AQ446">
        <v>796.95500000000004</v>
      </c>
      <c r="AR446">
        <v>1210.73</v>
      </c>
      <c r="AS446">
        <v>1489.35</v>
      </c>
      <c r="AT446">
        <v>1238.1500000000001</v>
      </c>
      <c r="AU446">
        <v>1443.44</v>
      </c>
      <c r="AV446">
        <v>1385.43</v>
      </c>
      <c r="AW446">
        <v>837.12099999999998</v>
      </c>
      <c r="AX446">
        <v>895.77700000000004</v>
      </c>
      <c r="AY446">
        <v>792.49199999999996</v>
      </c>
      <c r="AZ446">
        <v>775.27700000000004</v>
      </c>
      <c r="BA446">
        <v>1720.15</v>
      </c>
      <c r="BB446">
        <v>739.57399999999996</v>
      </c>
      <c r="BC446">
        <v>985.673</v>
      </c>
      <c r="BD446">
        <v>858.798</v>
      </c>
      <c r="BE446">
        <v>1135.5</v>
      </c>
      <c r="BF446">
        <v>1180.1300000000001</v>
      </c>
      <c r="BG446">
        <v>1516.13</v>
      </c>
      <c r="BH446">
        <v>1255.3599999999999</v>
      </c>
      <c r="BI446">
        <v>890.03899999999999</v>
      </c>
      <c r="BJ446">
        <v>1049.43</v>
      </c>
      <c r="BK446">
        <v>1559.48</v>
      </c>
      <c r="BL446">
        <v>1620.05</v>
      </c>
      <c r="BM446">
        <v>1618.14</v>
      </c>
      <c r="BO446">
        <v>1440.26</v>
      </c>
      <c r="BP446">
        <v>1530.79</v>
      </c>
      <c r="BQ446">
        <v>1369.49</v>
      </c>
      <c r="BR446">
        <v>1402</v>
      </c>
      <c r="BS446">
        <v>911.07899999999995</v>
      </c>
      <c r="BT446">
        <v>901.51499999999999</v>
      </c>
      <c r="BU446">
        <v>1009.26</v>
      </c>
      <c r="BV446">
        <v>1346.53</v>
      </c>
      <c r="BW446">
        <v>1066.6400000000001</v>
      </c>
      <c r="BX446">
        <v>1946.48</v>
      </c>
    </row>
    <row r="447" spans="1:76" x14ac:dyDescent="0.25">
      <c r="A447" s="1">
        <v>1301.45</v>
      </c>
      <c r="B447" s="1">
        <v>1301.1099999999999</v>
      </c>
      <c r="C447" s="1">
        <v>1057.5899999999999</v>
      </c>
      <c r="D447" s="1">
        <v>935.19</v>
      </c>
      <c r="E447" s="1">
        <v>1010.41</v>
      </c>
      <c r="F447" s="1">
        <v>1038.46</v>
      </c>
      <c r="G447" s="1">
        <v>985.55100000000004</v>
      </c>
      <c r="H447" s="1">
        <v>992.56399999999996</v>
      </c>
      <c r="I447" s="1">
        <v>679.55899999999997</v>
      </c>
      <c r="J447" s="1">
        <v>983.00099999999998</v>
      </c>
      <c r="K447" s="1">
        <v>1021.89</v>
      </c>
      <c r="L447" s="1">
        <v>652.78399999999999</v>
      </c>
      <c r="M447" s="1">
        <v>692.94600000000003</v>
      </c>
      <c r="N447" s="1">
        <v>896.94100000000003</v>
      </c>
      <c r="O447" s="1">
        <v>1004.68</v>
      </c>
      <c r="P447" s="1">
        <v>975.98900000000003</v>
      </c>
      <c r="Q447">
        <v>1447.09</v>
      </c>
      <c r="R447">
        <v>1344.46</v>
      </c>
      <c r="S447">
        <v>1572.67</v>
      </c>
      <c r="T447">
        <v>1708.46</v>
      </c>
      <c r="U447">
        <v>1499.36</v>
      </c>
      <c r="V447">
        <v>1615.39</v>
      </c>
      <c r="W447">
        <v>1566.94</v>
      </c>
      <c r="X447">
        <v>1520.4</v>
      </c>
      <c r="Y447">
        <v>1531.88</v>
      </c>
      <c r="Z447">
        <v>898.85299999999995</v>
      </c>
      <c r="AA447">
        <v>974.71400000000006</v>
      </c>
      <c r="AB447">
        <v>1549.73</v>
      </c>
      <c r="AC447">
        <v>1400.55</v>
      </c>
      <c r="AD447">
        <v>1317.04</v>
      </c>
      <c r="AE447">
        <v>1170.42</v>
      </c>
      <c r="AF447">
        <v>1043.56</v>
      </c>
      <c r="AG447">
        <v>1522.95</v>
      </c>
      <c r="AH447">
        <v>703.78300000000002</v>
      </c>
      <c r="AI447">
        <v>234.59399999999999</v>
      </c>
      <c r="AJ447">
        <v>1462.39</v>
      </c>
      <c r="AK447">
        <v>1663.2</v>
      </c>
      <c r="AL447">
        <v>1525.5</v>
      </c>
      <c r="AM447">
        <v>1490.44</v>
      </c>
      <c r="AN447">
        <v>1239.27</v>
      </c>
      <c r="AO447">
        <v>1023.8</v>
      </c>
      <c r="AP447">
        <v>1109.22</v>
      </c>
      <c r="AQ447">
        <v>819.80499999999995</v>
      </c>
      <c r="AR447">
        <v>1228.43</v>
      </c>
      <c r="AS447">
        <v>1485.98</v>
      </c>
      <c r="AT447">
        <v>1218.23</v>
      </c>
      <c r="AU447">
        <v>1483.43</v>
      </c>
      <c r="AV447">
        <v>1396.09</v>
      </c>
      <c r="AW447">
        <v>837.01700000000005</v>
      </c>
      <c r="AX447">
        <v>866.97900000000004</v>
      </c>
      <c r="AY447">
        <v>815.98</v>
      </c>
      <c r="AZ447">
        <v>793.66800000000001</v>
      </c>
      <c r="BA447">
        <v>1749.26</v>
      </c>
      <c r="BB447">
        <v>712.70799999999997</v>
      </c>
      <c r="BC447">
        <v>967.06399999999996</v>
      </c>
      <c r="BD447">
        <v>875.904</v>
      </c>
      <c r="BE447">
        <v>1169.78</v>
      </c>
      <c r="BF447">
        <v>1182.53</v>
      </c>
      <c r="BG447">
        <v>1522.95</v>
      </c>
      <c r="BH447">
        <v>1249.47</v>
      </c>
      <c r="BI447">
        <v>884.82899999999995</v>
      </c>
      <c r="BJ447">
        <v>1069.7</v>
      </c>
      <c r="BK447">
        <v>1572.04</v>
      </c>
      <c r="BL447">
        <v>1572.04</v>
      </c>
      <c r="BM447">
        <v>1580.96</v>
      </c>
      <c r="BO447">
        <v>1421.59</v>
      </c>
      <c r="BP447">
        <v>1553.55</v>
      </c>
      <c r="BQ447">
        <v>1417.77</v>
      </c>
      <c r="BR447">
        <v>1451.55</v>
      </c>
      <c r="BS447">
        <v>910.96600000000001</v>
      </c>
      <c r="BT447">
        <v>899.49099999999999</v>
      </c>
      <c r="BU447">
        <v>1046.75</v>
      </c>
      <c r="BV447">
        <v>1358.48</v>
      </c>
      <c r="BW447">
        <v>1073.52</v>
      </c>
      <c r="BX447">
        <v>2032.3</v>
      </c>
    </row>
    <row r="448" spans="1:76" x14ac:dyDescent="0.25">
      <c r="A448" s="1">
        <v>1301.9000000000001</v>
      </c>
      <c r="B448" s="1">
        <v>1331.55</v>
      </c>
      <c r="C448" s="1">
        <v>1033.8800000000001</v>
      </c>
      <c r="D448" s="1">
        <v>948.46500000000003</v>
      </c>
      <c r="E448" s="1">
        <v>1024.32</v>
      </c>
      <c r="F448" s="1">
        <v>1021.13</v>
      </c>
      <c r="G448" s="1">
        <v>997.54600000000005</v>
      </c>
      <c r="H448" s="1">
        <v>998.18299999999999</v>
      </c>
      <c r="I448" s="1">
        <v>697.96299999999997</v>
      </c>
      <c r="J448" s="1">
        <v>995.63300000000004</v>
      </c>
      <c r="K448" s="1">
        <v>1035.79</v>
      </c>
      <c r="L448" s="1">
        <v>668.64200000000005</v>
      </c>
      <c r="M448" s="1">
        <v>698.601</v>
      </c>
      <c r="N448" s="1">
        <v>882.81200000000001</v>
      </c>
      <c r="O448" s="1">
        <v>1026.8699999999999</v>
      </c>
      <c r="P448" s="1">
        <v>1026.8699999999999</v>
      </c>
      <c r="Q448">
        <v>1468.59</v>
      </c>
      <c r="R448">
        <v>1372.98</v>
      </c>
      <c r="S448">
        <v>1596.07</v>
      </c>
      <c r="T448">
        <v>1709.53</v>
      </c>
      <c r="U448">
        <v>1503.01</v>
      </c>
      <c r="V448">
        <v>1666.19</v>
      </c>
      <c r="W448">
        <v>1623.48</v>
      </c>
      <c r="X448">
        <v>1541.89</v>
      </c>
      <c r="Y448">
        <v>1534.88</v>
      </c>
      <c r="Z448">
        <v>884.72400000000005</v>
      </c>
      <c r="AA448">
        <v>998.18299999999999</v>
      </c>
      <c r="AB448">
        <v>1518.95</v>
      </c>
      <c r="AC448">
        <v>1446.92</v>
      </c>
      <c r="AD448">
        <v>1348.12</v>
      </c>
      <c r="AE448">
        <v>1179.8399999999999</v>
      </c>
      <c r="AF448">
        <v>1063.8399999999999</v>
      </c>
      <c r="AG448">
        <v>1526.6</v>
      </c>
      <c r="AH448">
        <v>699.875</v>
      </c>
      <c r="AI448">
        <v>228.19300000000001</v>
      </c>
      <c r="AJ448">
        <v>1466.04</v>
      </c>
      <c r="AK448">
        <v>1639.42</v>
      </c>
      <c r="AL448">
        <v>1556.55</v>
      </c>
      <c r="AM448">
        <v>1465.4</v>
      </c>
      <c r="AN448">
        <v>1284.3800000000001</v>
      </c>
      <c r="AO448">
        <v>1047.26</v>
      </c>
      <c r="AP448">
        <v>1131.4000000000001</v>
      </c>
      <c r="AQ448">
        <v>817.79600000000005</v>
      </c>
      <c r="AR448">
        <v>1217.45</v>
      </c>
      <c r="AS448">
        <v>1503.65</v>
      </c>
      <c r="AT448">
        <v>1225.0999999999999</v>
      </c>
      <c r="AU448">
        <v>1470.5</v>
      </c>
      <c r="AV448">
        <v>1417.6</v>
      </c>
      <c r="AW448">
        <v>861.14</v>
      </c>
      <c r="AX448">
        <v>877.71299999999997</v>
      </c>
      <c r="AY448">
        <v>833.73199999999997</v>
      </c>
      <c r="AZ448">
        <v>827.35699999999997</v>
      </c>
      <c r="BA448">
        <v>1743.31</v>
      </c>
      <c r="BB448">
        <v>722.18499999999995</v>
      </c>
      <c r="BC448">
        <v>975.23599999999999</v>
      </c>
      <c r="BD448">
        <v>877.71299999999997</v>
      </c>
      <c r="BE448">
        <v>1146.06</v>
      </c>
      <c r="BF448">
        <v>1199.5999999999999</v>
      </c>
      <c r="BG448">
        <v>1528.51</v>
      </c>
      <c r="BH448">
        <v>1253.1500000000001</v>
      </c>
      <c r="BI448">
        <v>914.68200000000002</v>
      </c>
      <c r="BJ448">
        <v>1107.18</v>
      </c>
      <c r="BK448">
        <v>1582.69</v>
      </c>
      <c r="BL448">
        <v>1608.82</v>
      </c>
      <c r="BM448">
        <v>1611.37</v>
      </c>
      <c r="BO448">
        <v>1481.98</v>
      </c>
      <c r="BP448">
        <v>1524.68</v>
      </c>
      <c r="BQ448">
        <v>1360.23</v>
      </c>
      <c r="BR448">
        <v>1441.82</v>
      </c>
      <c r="BS448">
        <v>901.29700000000003</v>
      </c>
      <c r="BT448">
        <v>931.89300000000003</v>
      </c>
      <c r="BU448">
        <v>1056.82</v>
      </c>
      <c r="BV448">
        <v>1377.44</v>
      </c>
      <c r="BW448">
        <v>1072.1199999999999</v>
      </c>
      <c r="BX448">
        <v>2035.89</v>
      </c>
    </row>
    <row r="449" spans="1:76" x14ac:dyDescent="0.25">
      <c r="A449" s="1">
        <v>1302.3399999999999</v>
      </c>
      <c r="B449" s="1">
        <v>1342.44</v>
      </c>
      <c r="C449" s="1">
        <v>1039.1600000000001</v>
      </c>
      <c r="D449" s="1">
        <v>941.68</v>
      </c>
      <c r="E449" s="1">
        <v>1060.19</v>
      </c>
      <c r="F449" s="1">
        <v>1035.98</v>
      </c>
      <c r="G449" s="1">
        <v>983.09400000000005</v>
      </c>
      <c r="H449" s="1">
        <v>1030.24</v>
      </c>
      <c r="I449" s="1">
        <v>700.20699999999999</v>
      </c>
      <c r="J449" s="1">
        <v>1009.22</v>
      </c>
      <c r="K449" s="1">
        <v>1043.6199999999999</v>
      </c>
      <c r="L449" s="1">
        <v>679.18200000000002</v>
      </c>
      <c r="M449" s="1">
        <v>694.47299999999996</v>
      </c>
      <c r="N449" s="1">
        <v>938.495</v>
      </c>
      <c r="O449" s="1">
        <v>1049.99</v>
      </c>
      <c r="P449" s="1">
        <v>1037.25</v>
      </c>
      <c r="Q449">
        <v>1494.71</v>
      </c>
      <c r="R449">
        <v>1385.76</v>
      </c>
      <c r="S449">
        <v>1599.2</v>
      </c>
      <c r="T449">
        <v>1729.81</v>
      </c>
      <c r="U449">
        <v>1547.59</v>
      </c>
      <c r="V449">
        <v>1648.9</v>
      </c>
      <c r="W449">
        <v>1638.7</v>
      </c>
      <c r="X449">
        <v>1593.47</v>
      </c>
      <c r="Y449">
        <v>1581.36</v>
      </c>
      <c r="Z449">
        <v>942.95399999999995</v>
      </c>
      <c r="AA449">
        <v>992.01400000000001</v>
      </c>
      <c r="AB449">
        <v>1561.61</v>
      </c>
      <c r="AC449">
        <v>1436.09</v>
      </c>
      <c r="AD449">
        <v>1360.91</v>
      </c>
      <c r="AE449">
        <v>1216.28</v>
      </c>
      <c r="AF449">
        <v>1095.8699999999999</v>
      </c>
      <c r="AG449">
        <v>1514.46</v>
      </c>
      <c r="AH449">
        <v>715.49900000000002</v>
      </c>
      <c r="AI449">
        <v>226.81899999999999</v>
      </c>
      <c r="AJ449">
        <v>1527.2</v>
      </c>
      <c r="AK449">
        <v>1687.76</v>
      </c>
      <c r="AL449">
        <v>1563.52</v>
      </c>
      <c r="AM449">
        <v>1522.11</v>
      </c>
      <c r="AN449">
        <v>1298.47</v>
      </c>
      <c r="AO449">
        <v>1030.24</v>
      </c>
      <c r="AP449">
        <v>1132.82</v>
      </c>
      <c r="AQ449">
        <v>825.08500000000004</v>
      </c>
      <c r="AR449">
        <v>1256.42</v>
      </c>
      <c r="AS449">
        <v>1545.04</v>
      </c>
      <c r="AT449">
        <v>1244.95</v>
      </c>
      <c r="AU449">
        <v>1438.64</v>
      </c>
      <c r="AV449">
        <v>1420.17</v>
      </c>
      <c r="AW449">
        <v>865.22400000000005</v>
      </c>
      <c r="AX449">
        <v>911.09799999999996</v>
      </c>
      <c r="AY449">
        <v>818.71400000000006</v>
      </c>
      <c r="AZ449">
        <v>841.01300000000003</v>
      </c>
      <c r="BA449">
        <v>1783.97</v>
      </c>
      <c r="BB449">
        <v>724.41800000000001</v>
      </c>
      <c r="BC449">
        <v>980.54499999999996</v>
      </c>
      <c r="BD449">
        <v>877.96699999999998</v>
      </c>
      <c r="BE449">
        <v>1170.4100000000001</v>
      </c>
      <c r="BF449">
        <v>1217.56</v>
      </c>
      <c r="BG449">
        <v>1537.4</v>
      </c>
      <c r="BH449">
        <v>1301.02</v>
      </c>
      <c r="BI449">
        <v>967.16499999999996</v>
      </c>
      <c r="BJ449">
        <v>1046.17</v>
      </c>
      <c r="BK449">
        <v>1615.13</v>
      </c>
      <c r="BL449">
        <v>1608.12</v>
      </c>
      <c r="BM449">
        <v>1658.45</v>
      </c>
      <c r="BO449">
        <v>1493.44</v>
      </c>
      <c r="BP449">
        <v>1582</v>
      </c>
      <c r="BQ449">
        <v>1395.95</v>
      </c>
      <c r="BR449">
        <v>1459.67</v>
      </c>
      <c r="BS449">
        <v>921.92899999999997</v>
      </c>
      <c r="BT449">
        <v>900.904</v>
      </c>
      <c r="BU449">
        <v>1035.3399999999999</v>
      </c>
      <c r="BV449">
        <v>1382.58</v>
      </c>
      <c r="BW449">
        <v>1106.7</v>
      </c>
      <c r="BX449">
        <v>2042.01</v>
      </c>
    </row>
    <row r="450" spans="1:76" x14ac:dyDescent="0.25">
      <c r="A450" s="1">
        <v>1302.79</v>
      </c>
      <c r="B450" s="1">
        <v>1354.83</v>
      </c>
      <c r="C450" s="1">
        <v>1062.5999999999999</v>
      </c>
      <c r="D450" s="1">
        <v>967.73699999999997</v>
      </c>
      <c r="E450" s="1">
        <v>1051.78</v>
      </c>
      <c r="F450" s="1">
        <v>1021.22</v>
      </c>
      <c r="G450" s="1">
        <v>992.56799999999998</v>
      </c>
      <c r="H450" s="1">
        <v>999.57100000000003</v>
      </c>
      <c r="I450" s="1">
        <v>700.33600000000001</v>
      </c>
      <c r="J450" s="1">
        <v>983.01800000000003</v>
      </c>
      <c r="K450" s="1">
        <v>1050.5</v>
      </c>
      <c r="L450" s="1">
        <v>662.77300000000002</v>
      </c>
      <c r="M450" s="1">
        <v>702.88300000000004</v>
      </c>
      <c r="N450" s="1">
        <v>931.447</v>
      </c>
      <c r="O450" s="1">
        <v>1009.76</v>
      </c>
      <c r="P450" s="1">
        <v>1053.05</v>
      </c>
      <c r="Q450">
        <v>1481.53</v>
      </c>
      <c r="R450">
        <v>1450.33</v>
      </c>
      <c r="S450">
        <v>1605.68</v>
      </c>
      <c r="T450">
        <v>1742.56</v>
      </c>
      <c r="U450">
        <v>1578.94</v>
      </c>
      <c r="V450">
        <v>1719.01</v>
      </c>
      <c r="W450">
        <v>1642.61</v>
      </c>
      <c r="X450">
        <v>1602.5</v>
      </c>
      <c r="Y450">
        <v>1593.58</v>
      </c>
      <c r="Z450">
        <v>934.63099999999997</v>
      </c>
      <c r="AA450">
        <v>989.38400000000001</v>
      </c>
      <c r="AB450">
        <v>1546.47</v>
      </c>
      <c r="AC450">
        <v>1445.24</v>
      </c>
      <c r="AD450">
        <v>1381.57</v>
      </c>
      <c r="AE450">
        <v>1182.93</v>
      </c>
      <c r="AF450">
        <v>1068.97</v>
      </c>
      <c r="AG450">
        <v>1509.54</v>
      </c>
      <c r="AH450">
        <v>735.35299999999995</v>
      </c>
      <c r="AI450">
        <v>245.11799999999999</v>
      </c>
      <c r="AJ450">
        <v>1554.75</v>
      </c>
      <c r="AK450">
        <v>1694.81</v>
      </c>
      <c r="AL450">
        <v>1573.21</v>
      </c>
      <c r="AM450">
        <v>1522.28</v>
      </c>
      <c r="AN450">
        <v>1298.81</v>
      </c>
      <c r="AO450">
        <v>1074.7</v>
      </c>
      <c r="AP450">
        <v>1153.01</v>
      </c>
      <c r="AQ450">
        <v>839.76700000000005</v>
      </c>
      <c r="AR450">
        <v>1249.78</v>
      </c>
      <c r="AS450">
        <v>1543.92</v>
      </c>
      <c r="AT450">
        <v>1235.1400000000001</v>
      </c>
      <c r="AU450">
        <v>1481.53</v>
      </c>
      <c r="AV450">
        <v>1400.67</v>
      </c>
      <c r="AW450">
        <v>871.6</v>
      </c>
      <c r="AX450">
        <v>907.25400000000002</v>
      </c>
      <c r="AY450">
        <v>846.13400000000001</v>
      </c>
      <c r="AZ450">
        <v>841.67700000000002</v>
      </c>
      <c r="BA450">
        <v>1823.42</v>
      </c>
      <c r="BB450">
        <v>722.62</v>
      </c>
      <c r="BC450">
        <v>976.01400000000001</v>
      </c>
      <c r="BD450">
        <v>900.88699999999994</v>
      </c>
      <c r="BE450">
        <v>1181.02</v>
      </c>
      <c r="BF450">
        <v>1199.49</v>
      </c>
      <c r="BG450">
        <v>1589.76</v>
      </c>
      <c r="BH450">
        <v>1294.99</v>
      </c>
      <c r="BI450">
        <v>900.88699999999994</v>
      </c>
      <c r="BJ450">
        <v>1094.43</v>
      </c>
      <c r="BK450">
        <v>1621.6</v>
      </c>
      <c r="BL450">
        <v>1614.59</v>
      </c>
      <c r="BM450">
        <v>1634.33</v>
      </c>
      <c r="BO450">
        <v>1491.08</v>
      </c>
      <c r="BP450">
        <v>1538.19</v>
      </c>
      <c r="BQ450">
        <v>1429.32</v>
      </c>
      <c r="BR450">
        <v>1466.89</v>
      </c>
      <c r="BS450">
        <v>932.721</v>
      </c>
      <c r="BT450">
        <v>929.53700000000003</v>
      </c>
      <c r="BU450">
        <v>1075.33</v>
      </c>
      <c r="BV450">
        <v>1345.92</v>
      </c>
      <c r="BW450">
        <v>1109.08</v>
      </c>
      <c r="BX450">
        <v>2077.4499999999998</v>
      </c>
    </row>
    <row r="451" spans="1:76" x14ac:dyDescent="0.25">
      <c r="A451" s="1">
        <v>1303.23</v>
      </c>
      <c r="B451" s="1">
        <v>1336.68</v>
      </c>
      <c r="C451" s="1">
        <v>1080.92</v>
      </c>
      <c r="D451" s="1">
        <v>951.774</v>
      </c>
      <c r="E451" s="1">
        <v>1041.48</v>
      </c>
      <c r="F451" s="1">
        <v>1063.75</v>
      </c>
      <c r="G451" s="1">
        <v>1000.13</v>
      </c>
      <c r="H451" s="1">
        <v>1029.3900000000001</v>
      </c>
      <c r="I451" s="1">
        <v>725.28200000000004</v>
      </c>
      <c r="J451" s="1">
        <v>1021.76</v>
      </c>
      <c r="K451" s="1">
        <v>1070.75</v>
      </c>
      <c r="L451" s="1">
        <v>683.928</v>
      </c>
      <c r="M451" s="1">
        <v>692.19899999999996</v>
      </c>
      <c r="N451" s="1">
        <v>945.41200000000003</v>
      </c>
      <c r="O451" s="1">
        <v>1028.1199999999999</v>
      </c>
      <c r="P451" s="1">
        <v>1037.6600000000001</v>
      </c>
      <c r="Q451">
        <v>1507.82</v>
      </c>
      <c r="R451">
        <v>1429.57</v>
      </c>
      <c r="S451">
        <v>1664.97</v>
      </c>
      <c r="T451">
        <v>1777.58</v>
      </c>
      <c r="U451">
        <v>1551.72</v>
      </c>
      <c r="V451">
        <v>1716.5</v>
      </c>
      <c r="W451">
        <v>1688.51</v>
      </c>
      <c r="X451">
        <v>1612.8</v>
      </c>
      <c r="Y451">
        <v>1576.53</v>
      </c>
      <c r="Z451">
        <v>948.59299999999996</v>
      </c>
      <c r="AA451">
        <v>1012.85</v>
      </c>
      <c r="AB451">
        <v>1624.25</v>
      </c>
      <c r="AC451">
        <v>1488.1</v>
      </c>
      <c r="AD451">
        <v>1376.13</v>
      </c>
      <c r="AE451">
        <v>1224.07</v>
      </c>
      <c r="AF451">
        <v>1093.01</v>
      </c>
      <c r="AG451">
        <v>1567.63</v>
      </c>
      <c r="AH451">
        <v>738.64300000000003</v>
      </c>
      <c r="AI451">
        <v>238.58</v>
      </c>
      <c r="AJ451">
        <v>1558.08</v>
      </c>
      <c r="AK451">
        <v>1713.96</v>
      </c>
      <c r="AL451">
        <v>1611.53</v>
      </c>
      <c r="AM451">
        <v>1539</v>
      </c>
      <c r="AN451">
        <v>1293.42</v>
      </c>
      <c r="AO451">
        <v>1056.75</v>
      </c>
      <c r="AP451">
        <v>1177.6300000000001</v>
      </c>
      <c r="AQ451">
        <v>843.61800000000005</v>
      </c>
      <c r="AR451">
        <v>1282.5999999999999</v>
      </c>
      <c r="AS451">
        <v>1588.62</v>
      </c>
      <c r="AT451">
        <v>1253.3399999999999</v>
      </c>
      <c r="AU451">
        <v>1498.92</v>
      </c>
      <c r="AV451">
        <v>1412.39</v>
      </c>
      <c r="AW451">
        <v>879.88199999999995</v>
      </c>
      <c r="AX451">
        <v>918.69100000000003</v>
      </c>
      <c r="AY451">
        <v>855.70600000000002</v>
      </c>
      <c r="AZ451">
        <v>826.44</v>
      </c>
      <c r="BA451">
        <v>1795.39</v>
      </c>
      <c r="BB451">
        <v>741.82399999999996</v>
      </c>
      <c r="BC451">
        <v>986.12900000000002</v>
      </c>
      <c r="BD451">
        <v>884.97199999999998</v>
      </c>
      <c r="BE451">
        <v>1204.99</v>
      </c>
      <c r="BF451">
        <v>1250.79</v>
      </c>
      <c r="BG451">
        <v>1558.08</v>
      </c>
      <c r="BH451">
        <v>1301.05</v>
      </c>
      <c r="BI451">
        <v>935.86900000000003</v>
      </c>
      <c r="BJ451">
        <v>1107.6500000000001</v>
      </c>
      <c r="BK451">
        <v>1639.52</v>
      </c>
      <c r="BL451">
        <v>1671.97</v>
      </c>
      <c r="BM451">
        <v>1701.87</v>
      </c>
      <c r="BO451">
        <v>1476.65</v>
      </c>
      <c r="BP451">
        <v>1548.54</v>
      </c>
      <c r="BQ451">
        <v>1417.48</v>
      </c>
      <c r="BR451">
        <v>1490.01</v>
      </c>
      <c r="BS451">
        <v>962.58900000000006</v>
      </c>
      <c r="BT451">
        <v>947.95699999999999</v>
      </c>
      <c r="BU451">
        <v>1038.93</v>
      </c>
      <c r="BV451">
        <v>1375.49</v>
      </c>
      <c r="BW451">
        <v>1132.46</v>
      </c>
      <c r="BX451">
        <v>2107.14</v>
      </c>
    </row>
    <row r="452" spans="1:76" x14ac:dyDescent="0.25">
      <c r="A452" s="1">
        <v>1303.67</v>
      </c>
      <c r="B452" s="1">
        <v>1394.06</v>
      </c>
      <c r="C452" s="1">
        <v>1096.42</v>
      </c>
      <c r="D452" s="1">
        <v>962.23099999999999</v>
      </c>
      <c r="E452" s="1">
        <v>1086.25</v>
      </c>
      <c r="F452" s="1">
        <v>1063.3499999999999</v>
      </c>
      <c r="G452" s="1">
        <v>1056.3599999999999</v>
      </c>
      <c r="H452" s="1">
        <v>1056.99</v>
      </c>
      <c r="I452" s="1">
        <v>716.74400000000003</v>
      </c>
      <c r="J452" s="1">
        <v>1025.19</v>
      </c>
      <c r="K452" s="1">
        <v>1067.17</v>
      </c>
      <c r="L452" s="1">
        <v>696.39300000000003</v>
      </c>
      <c r="M452" s="1">
        <v>697.66499999999996</v>
      </c>
      <c r="N452" s="1">
        <v>958.41499999999996</v>
      </c>
      <c r="O452" s="1">
        <v>1043.6400000000001</v>
      </c>
      <c r="P452" s="1">
        <v>1065.26</v>
      </c>
      <c r="Q452">
        <v>1495.81</v>
      </c>
      <c r="R452">
        <v>1443.66</v>
      </c>
      <c r="S452">
        <v>1653.54</v>
      </c>
      <c r="T452">
        <v>1774.37</v>
      </c>
      <c r="U452">
        <v>1584.21</v>
      </c>
      <c r="V452">
        <v>1736.21</v>
      </c>
      <c r="W452">
        <v>1670.07</v>
      </c>
      <c r="X452">
        <v>1650.99</v>
      </c>
      <c r="Y452">
        <v>1642.09</v>
      </c>
      <c r="Z452">
        <v>971.77099999999996</v>
      </c>
      <c r="AA452">
        <v>1039.82</v>
      </c>
      <c r="AB452">
        <v>1615.38</v>
      </c>
      <c r="AC452">
        <v>1487.55</v>
      </c>
      <c r="AD452">
        <v>1419.5</v>
      </c>
      <c r="AE452">
        <v>1224.25</v>
      </c>
      <c r="AF452">
        <v>1091.33</v>
      </c>
      <c r="AG452">
        <v>1572.77</v>
      </c>
      <c r="AH452">
        <v>720.56</v>
      </c>
      <c r="AI452">
        <v>225.77099999999999</v>
      </c>
      <c r="AJ452">
        <v>1549.87</v>
      </c>
      <c r="AK452">
        <v>1740.03</v>
      </c>
      <c r="AL452">
        <v>1666.26</v>
      </c>
      <c r="AM452">
        <v>1547.96</v>
      </c>
      <c r="AN452">
        <v>1329.82</v>
      </c>
      <c r="AO452">
        <v>1074.8</v>
      </c>
      <c r="AP452">
        <v>1182.28</v>
      </c>
      <c r="AQ452">
        <v>834.4</v>
      </c>
      <c r="AR452">
        <v>1266.23</v>
      </c>
      <c r="AS452">
        <v>1585.49</v>
      </c>
      <c r="AT452">
        <v>1270.04</v>
      </c>
      <c r="AU452">
        <v>1497.72</v>
      </c>
      <c r="AV452">
        <v>1487.55</v>
      </c>
      <c r="AW452">
        <v>891.00199999999995</v>
      </c>
      <c r="AX452">
        <v>944.42399999999998</v>
      </c>
      <c r="AY452">
        <v>863.01900000000001</v>
      </c>
      <c r="AZ452">
        <v>830.58399999999995</v>
      </c>
      <c r="BA452">
        <v>1890.12</v>
      </c>
      <c r="BB452">
        <v>752.35900000000004</v>
      </c>
      <c r="BC452">
        <v>987.67</v>
      </c>
      <c r="BD452">
        <v>899.90499999999997</v>
      </c>
      <c r="BE452">
        <v>1209.6300000000001</v>
      </c>
      <c r="BF452">
        <v>1221.71</v>
      </c>
      <c r="BG452">
        <v>1623.65</v>
      </c>
      <c r="BH452">
        <v>1300.57</v>
      </c>
      <c r="BI452">
        <v>969.86300000000006</v>
      </c>
      <c r="BJ452">
        <v>1084.97</v>
      </c>
      <c r="BK452">
        <v>1643.36</v>
      </c>
      <c r="BL452">
        <v>1668.16</v>
      </c>
      <c r="BM452">
        <v>1668.8</v>
      </c>
      <c r="BO452">
        <v>1544.15</v>
      </c>
      <c r="BP452">
        <v>1569.59</v>
      </c>
      <c r="BQ452">
        <v>1453.2</v>
      </c>
      <c r="BR452">
        <v>1497.09</v>
      </c>
      <c r="BS452">
        <v>987.67</v>
      </c>
      <c r="BT452">
        <v>918.98500000000001</v>
      </c>
      <c r="BU452">
        <v>1086.8800000000001</v>
      </c>
      <c r="BV452">
        <v>1409.96</v>
      </c>
      <c r="BW452">
        <v>1147.3</v>
      </c>
      <c r="BX452">
        <v>2141.33</v>
      </c>
    </row>
    <row r="453" spans="1:76" x14ac:dyDescent="0.25">
      <c r="A453" s="1">
        <v>1304.1199999999999</v>
      </c>
      <c r="B453" s="1">
        <v>1361.69</v>
      </c>
      <c r="C453" s="1">
        <v>1074.22</v>
      </c>
      <c r="D453" s="1">
        <v>995.35</v>
      </c>
      <c r="E453" s="1">
        <v>1095.2</v>
      </c>
      <c r="F453" s="1">
        <v>1072.94</v>
      </c>
      <c r="G453" s="1">
        <v>1037.33</v>
      </c>
      <c r="H453" s="1">
        <v>1070.4000000000001</v>
      </c>
      <c r="I453" s="1">
        <v>726.32</v>
      </c>
      <c r="J453" s="1">
        <v>1056.4100000000001</v>
      </c>
      <c r="K453" s="1">
        <v>1066.58</v>
      </c>
      <c r="L453" s="1">
        <v>688.15899999999999</v>
      </c>
      <c r="M453" s="1">
        <v>712.327</v>
      </c>
      <c r="N453" s="1">
        <v>934.29399999999998</v>
      </c>
      <c r="O453" s="1">
        <v>1067.8599999999999</v>
      </c>
      <c r="P453" s="1">
        <v>1036.05</v>
      </c>
      <c r="Q453">
        <v>1532.78</v>
      </c>
      <c r="R453">
        <v>1448.19</v>
      </c>
      <c r="S453">
        <v>1669.52</v>
      </c>
      <c r="T453">
        <v>1796.08</v>
      </c>
      <c r="U453">
        <v>1617.36</v>
      </c>
      <c r="V453">
        <v>1794.17</v>
      </c>
      <c r="W453">
        <v>1684.78</v>
      </c>
      <c r="X453">
        <v>1623.72</v>
      </c>
      <c r="Y453">
        <v>1622.45</v>
      </c>
      <c r="Z453">
        <v>954.01</v>
      </c>
      <c r="AA453">
        <v>1032.8699999999999</v>
      </c>
      <c r="AB453">
        <v>1604.01</v>
      </c>
      <c r="AC453">
        <v>1519.42</v>
      </c>
      <c r="AD453">
        <v>1418.29</v>
      </c>
      <c r="AE453">
        <v>1235.1199999999999</v>
      </c>
      <c r="AF453">
        <v>1123.19</v>
      </c>
      <c r="AG453">
        <v>1619.91</v>
      </c>
      <c r="AH453">
        <v>745.4</v>
      </c>
      <c r="AI453">
        <v>239.77500000000001</v>
      </c>
      <c r="AJ453">
        <v>1580.48</v>
      </c>
      <c r="AK453">
        <v>1760.47</v>
      </c>
      <c r="AL453">
        <v>1621.18</v>
      </c>
      <c r="AM453">
        <v>1535.32</v>
      </c>
      <c r="AN453">
        <v>1358.51</v>
      </c>
      <c r="AO453">
        <v>1048.1400000000001</v>
      </c>
      <c r="AP453">
        <v>1204.5999999999999</v>
      </c>
      <c r="AQ453">
        <v>841.43700000000001</v>
      </c>
      <c r="AR453">
        <v>1293.6400000000001</v>
      </c>
      <c r="AS453">
        <v>1573.48</v>
      </c>
      <c r="AT453">
        <v>1291.0899999999999</v>
      </c>
      <c r="AU453">
        <v>1532.14</v>
      </c>
      <c r="AV453">
        <v>1465.36</v>
      </c>
      <c r="AW453">
        <v>896.13300000000004</v>
      </c>
      <c r="AX453">
        <v>917.12199999999996</v>
      </c>
      <c r="AY453">
        <v>841.43700000000001</v>
      </c>
      <c r="AZ453">
        <v>853.52099999999996</v>
      </c>
      <c r="BA453">
        <v>1858.41</v>
      </c>
      <c r="BB453">
        <v>757.48400000000004</v>
      </c>
      <c r="BC453">
        <v>1002.98</v>
      </c>
      <c r="BD453">
        <v>928.57</v>
      </c>
      <c r="BE453">
        <v>1234.49</v>
      </c>
      <c r="BF453">
        <v>1283.46</v>
      </c>
      <c r="BG453">
        <v>1631.99</v>
      </c>
      <c r="BH453">
        <v>1348.33</v>
      </c>
      <c r="BI453">
        <v>974.99800000000005</v>
      </c>
      <c r="BJ453">
        <v>1167.07</v>
      </c>
      <c r="BK453">
        <v>1654.25</v>
      </c>
      <c r="BL453">
        <v>1677.15</v>
      </c>
      <c r="BM453">
        <v>1705.13</v>
      </c>
      <c r="BO453">
        <v>1522.6</v>
      </c>
      <c r="BP453">
        <v>1603.37</v>
      </c>
      <c r="BQ453">
        <v>1431.65</v>
      </c>
      <c r="BR453">
        <v>1492.71</v>
      </c>
      <c r="BS453">
        <v>968.63800000000003</v>
      </c>
      <c r="BT453">
        <v>961.00599999999997</v>
      </c>
      <c r="BU453">
        <v>1089.48</v>
      </c>
      <c r="BV453">
        <v>1390.95</v>
      </c>
      <c r="BW453">
        <v>1149.9000000000001</v>
      </c>
      <c r="BX453">
        <v>2093.1</v>
      </c>
    </row>
    <row r="454" spans="1:76" x14ac:dyDescent="0.25">
      <c r="A454" s="1">
        <v>1304.56</v>
      </c>
      <c r="B454" s="1">
        <v>1421.2</v>
      </c>
      <c r="C454" s="1">
        <v>1109.48</v>
      </c>
      <c r="D454" s="1">
        <v>1011.51</v>
      </c>
      <c r="E454" s="1">
        <v>1087.21</v>
      </c>
      <c r="F454" s="1">
        <v>1086.58</v>
      </c>
      <c r="G454" s="1">
        <v>1052.8599999999999</v>
      </c>
      <c r="H454" s="1">
        <v>1057.95</v>
      </c>
      <c r="I454" s="1">
        <v>716.96100000000001</v>
      </c>
      <c r="J454" s="1">
        <v>1063.04</v>
      </c>
      <c r="K454" s="1">
        <v>1110.75</v>
      </c>
      <c r="L454" s="1">
        <v>685.15300000000002</v>
      </c>
      <c r="M454" s="1">
        <v>715.68899999999996</v>
      </c>
      <c r="N454" s="1">
        <v>947.25400000000002</v>
      </c>
      <c r="O454" s="1">
        <v>1047.77</v>
      </c>
      <c r="P454" s="1">
        <v>1058.58</v>
      </c>
      <c r="Q454">
        <v>1535.07</v>
      </c>
      <c r="R454">
        <v>1474.64</v>
      </c>
      <c r="S454">
        <v>1727.2</v>
      </c>
      <c r="T454">
        <v>1814.99</v>
      </c>
      <c r="U454">
        <v>1605.05</v>
      </c>
      <c r="V454">
        <v>1792.72</v>
      </c>
      <c r="W454">
        <v>1740.56</v>
      </c>
      <c r="X454">
        <v>1638.77</v>
      </c>
      <c r="Y454">
        <v>1647.68</v>
      </c>
      <c r="Z454">
        <v>975.88199999999995</v>
      </c>
      <c r="AA454">
        <v>1076.4000000000001</v>
      </c>
      <c r="AB454">
        <v>1670.58</v>
      </c>
      <c r="AC454">
        <v>1542.07</v>
      </c>
      <c r="AD454">
        <v>1459.37</v>
      </c>
      <c r="AE454">
        <v>1272.97</v>
      </c>
      <c r="AF454">
        <v>1126.6500000000001</v>
      </c>
      <c r="AG454">
        <v>1636.22</v>
      </c>
      <c r="AH454">
        <v>759.58500000000004</v>
      </c>
      <c r="AI454">
        <v>241.108</v>
      </c>
      <c r="AJ454">
        <v>1613.96</v>
      </c>
      <c r="AK454">
        <v>1826.44</v>
      </c>
      <c r="AL454">
        <v>1648.95</v>
      </c>
      <c r="AM454">
        <v>1553.52</v>
      </c>
      <c r="AN454">
        <v>1328.96</v>
      </c>
      <c r="AO454">
        <v>1080.8499999999999</v>
      </c>
      <c r="AP454">
        <v>1223.3499999999999</v>
      </c>
      <c r="AQ454">
        <v>866.46100000000001</v>
      </c>
      <c r="AR454">
        <v>1312.41</v>
      </c>
      <c r="AS454">
        <v>1602.51</v>
      </c>
      <c r="AT454">
        <v>1306.05</v>
      </c>
      <c r="AU454">
        <v>1531.89</v>
      </c>
      <c r="AV454">
        <v>1491.81</v>
      </c>
      <c r="AW454">
        <v>910.99300000000005</v>
      </c>
      <c r="AX454">
        <v>927.53300000000002</v>
      </c>
      <c r="AY454">
        <v>861.37199999999996</v>
      </c>
      <c r="AZ454">
        <v>853.101</v>
      </c>
      <c r="BA454">
        <v>1897.05</v>
      </c>
      <c r="BB454">
        <v>773.58</v>
      </c>
      <c r="BC454">
        <v>1030.5899999999999</v>
      </c>
      <c r="BD454">
        <v>914.17399999999998</v>
      </c>
      <c r="BE454">
        <v>1251.98</v>
      </c>
      <c r="BF454">
        <v>1272.3399999999999</v>
      </c>
      <c r="BG454">
        <v>1644.49</v>
      </c>
      <c r="BH454">
        <v>1356.95</v>
      </c>
      <c r="BI454">
        <v>974.60900000000004</v>
      </c>
      <c r="BJ454">
        <v>1143.19</v>
      </c>
      <c r="BK454">
        <v>1695.39</v>
      </c>
      <c r="BL454">
        <v>1713.2</v>
      </c>
      <c r="BM454">
        <v>1729.1</v>
      </c>
      <c r="BO454">
        <v>1545.25</v>
      </c>
      <c r="BP454">
        <v>1619.05</v>
      </c>
      <c r="BQ454">
        <v>1465.73</v>
      </c>
      <c r="BR454">
        <v>1550.34</v>
      </c>
      <c r="BS454">
        <v>992.42200000000003</v>
      </c>
      <c r="BT454">
        <v>987.96900000000005</v>
      </c>
      <c r="BU454">
        <v>1080.21</v>
      </c>
      <c r="BV454">
        <v>1430.74</v>
      </c>
      <c r="BW454">
        <v>1154.01</v>
      </c>
      <c r="BX454">
        <v>2155.9699999999998</v>
      </c>
    </row>
    <row r="455" spans="1:76" x14ac:dyDescent="0.25">
      <c r="A455" s="1">
        <v>1305</v>
      </c>
      <c r="B455" s="1">
        <v>1409.35</v>
      </c>
      <c r="C455" s="1">
        <v>1117.93</v>
      </c>
      <c r="D455" s="1">
        <v>1061.3</v>
      </c>
      <c r="E455" s="1">
        <v>1086.1199999999999</v>
      </c>
      <c r="F455" s="1">
        <v>1096.94</v>
      </c>
      <c r="G455" s="1">
        <v>1053.03</v>
      </c>
      <c r="H455" s="1">
        <v>1038.4000000000001</v>
      </c>
      <c r="I455" s="1">
        <v>740.62199999999996</v>
      </c>
      <c r="J455" s="1">
        <v>1061.94</v>
      </c>
      <c r="K455" s="1">
        <v>1063.8499999999999</v>
      </c>
      <c r="L455" s="1">
        <v>685.90300000000002</v>
      </c>
      <c r="M455" s="1">
        <v>731.07799999999997</v>
      </c>
      <c r="N455" s="1">
        <v>976.04300000000001</v>
      </c>
      <c r="O455" s="1">
        <v>1074.67</v>
      </c>
      <c r="P455" s="1">
        <v>1071.48</v>
      </c>
      <c r="Q455">
        <v>1570.96</v>
      </c>
      <c r="R455">
        <v>1483.15</v>
      </c>
      <c r="S455">
        <v>1714.12</v>
      </c>
      <c r="T455">
        <v>1843.92</v>
      </c>
      <c r="U455">
        <v>1605.32</v>
      </c>
      <c r="V455">
        <v>1784.75</v>
      </c>
      <c r="W455">
        <v>1735.75</v>
      </c>
      <c r="X455">
        <v>1660.04</v>
      </c>
      <c r="Y455">
        <v>1658.13</v>
      </c>
      <c r="Z455">
        <v>1027.58</v>
      </c>
      <c r="AA455">
        <v>1065.1199999999999</v>
      </c>
      <c r="AB455">
        <v>1656.22</v>
      </c>
      <c r="AC455">
        <v>1544.24</v>
      </c>
      <c r="AD455">
        <v>1454.52</v>
      </c>
      <c r="AE455">
        <v>1272.55</v>
      </c>
      <c r="AF455">
        <v>1149.1099999999999</v>
      </c>
      <c r="AG455">
        <v>1606.59</v>
      </c>
      <c r="AH455">
        <v>750.16600000000005</v>
      </c>
      <c r="AI455">
        <v>244.965</v>
      </c>
      <c r="AJ455">
        <v>1619.95</v>
      </c>
      <c r="AK455">
        <v>1812.11</v>
      </c>
      <c r="AL455">
        <v>1685.49</v>
      </c>
      <c r="AM455">
        <v>1618.04</v>
      </c>
      <c r="AN455">
        <v>1384.53</v>
      </c>
      <c r="AO455">
        <v>1123.02</v>
      </c>
      <c r="AP455">
        <v>1219.0999999999999</v>
      </c>
      <c r="AQ455">
        <v>875.51199999999994</v>
      </c>
      <c r="AR455">
        <v>1278.27</v>
      </c>
      <c r="AS455">
        <v>1605.32</v>
      </c>
      <c r="AT455">
        <v>1297.3599999999999</v>
      </c>
      <c r="AU455">
        <v>1521.97</v>
      </c>
      <c r="AV455">
        <v>1508.6</v>
      </c>
      <c r="AW455">
        <v>903.50800000000004</v>
      </c>
      <c r="AX455">
        <v>956.95500000000004</v>
      </c>
      <c r="AY455">
        <v>869.149</v>
      </c>
      <c r="AZ455">
        <v>862.78700000000003</v>
      </c>
      <c r="BA455">
        <v>1899.28</v>
      </c>
      <c r="BB455">
        <v>764.16399999999999</v>
      </c>
      <c r="BC455">
        <v>1030.76</v>
      </c>
      <c r="BD455">
        <v>924.505</v>
      </c>
      <c r="BE455">
        <v>1284.6400000000001</v>
      </c>
      <c r="BF455">
        <v>1252.82</v>
      </c>
      <c r="BG455">
        <v>1611.68</v>
      </c>
      <c r="BH455">
        <v>1364.81</v>
      </c>
      <c r="BI455">
        <v>992.58600000000001</v>
      </c>
      <c r="BJ455">
        <v>1180.92</v>
      </c>
      <c r="BK455">
        <v>1688.67</v>
      </c>
      <c r="BL455">
        <v>1707.76</v>
      </c>
      <c r="BM455">
        <v>1704.58</v>
      </c>
      <c r="BO455">
        <v>1562.05</v>
      </c>
      <c r="BP455">
        <v>1652.4</v>
      </c>
      <c r="BQ455">
        <v>1485.7</v>
      </c>
      <c r="BR455">
        <v>1556.32</v>
      </c>
      <c r="BS455">
        <v>997.04</v>
      </c>
      <c r="BT455">
        <v>986.22400000000005</v>
      </c>
      <c r="BU455">
        <v>1098.21</v>
      </c>
      <c r="BV455">
        <v>1418.89</v>
      </c>
      <c r="BW455">
        <v>1179.6500000000001</v>
      </c>
      <c r="BX455">
        <v>2203.41</v>
      </c>
    </row>
    <row r="456" spans="1:76" x14ac:dyDescent="0.25">
      <c r="A456" s="1">
        <v>1305.45</v>
      </c>
      <c r="B456" s="1">
        <v>1407.97</v>
      </c>
      <c r="C456" s="1">
        <v>1101.94</v>
      </c>
      <c r="D456" s="1">
        <v>1058.04</v>
      </c>
      <c r="E456" s="1">
        <v>1107.67</v>
      </c>
      <c r="F456" s="1">
        <v>1117.8499999999999</v>
      </c>
      <c r="G456" s="1">
        <v>1038.32</v>
      </c>
      <c r="H456" s="1">
        <v>1081.58</v>
      </c>
      <c r="I456" s="1">
        <v>723.38800000000003</v>
      </c>
      <c r="J456" s="1">
        <v>1084.1300000000001</v>
      </c>
      <c r="K456" s="1">
        <v>1119.76</v>
      </c>
      <c r="L456" s="1">
        <v>712.57299999999998</v>
      </c>
      <c r="M456" s="1">
        <v>728.47799999999995</v>
      </c>
      <c r="N456" s="1">
        <v>979.15099999999995</v>
      </c>
      <c r="O456" s="1">
        <v>1062.5</v>
      </c>
      <c r="P456" s="1">
        <v>1094.31</v>
      </c>
      <c r="Q456">
        <v>1587.38</v>
      </c>
      <c r="R456">
        <v>1483.68</v>
      </c>
      <c r="S456">
        <v>1724.81</v>
      </c>
      <c r="T456">
        <v>1904.22</v>
      </c>
      <c r="U456">
        <v>1669.46</v>
      </c>
      <c r="V456">
        <v>1814.52</v>
      </c>
      <c r="W456">
        <v>1737.53</v>
      </c>
      <c r="X456">
        <v>1668.18</v>
      </c>
      <c r="Y456">
        <v>1684.73</v>
      </c>
      <c r="Z456">
        <v>979.78700000000003</v>
      </c>
      <c r="AA456">
        <v>1070.1300000000001</v>
      </c>
      <c r="AB456">
        <v>1677.73</v>
      </c>
      <c r="AC456">
        <v>1547.3</v>
      </c>
      <c r="AD456">
        <v>1454.41</v>
      </c>
      <c r="AE456">
        <v>1273.72</v>
      </c>
      <c r="AF456">
        <v>1145.21</v>
      </c>
      <c r="AG456">
        <v>1635.1</v>
      </c>
      <c r="AH456">
        <v>759.65300000000002</v>
      </c>
      <c r="AI456">
        <v>227.76900000000001</v>
      </c>
      <c r="AJ456">
        <v>1665.64</v>
      </c>
      <c r="AK456">
        <v>1836.78</v>
      </c>
      <c r="AL456">
        <v>1696.18</v>
      </c>
      <c r="AM456">
        <v>1619.83</v>
      </c>
      <c r="AN456">
        <v>1370.43</v>
      </c>
      <c r="AO456">
        <v>1098.76</v>
      </c>
      <c r="AP456">
        <v>1235.55</v>
      </c>
      <c r="AQ456">
        <v>892.62400000000002</v>
      </c>
      <c r="AR456">
        <v>1329.71</v>
      </c>
      <c r="AS456">
        <v>1645.28</v>
      </c>
      <c r="AT456">
        <v>1315.08</v>
      </c>
      <c r="AU456">
        <v>1582.29</v>
      </c>
      <c r="AV456">
        <v>1549.85</v>
      </c>
      <c r="AW456">
        <v>906.62099999999998</v>
      </c>
      <c r="AX456">
        <v>960.70100000000002</v>
      </c>
      <c r="AY456">
        <v>895.80600000000004</v>
      </c>
      <c r="AZ456">
        <v>865.90300000000002</v>
      </c>
      <c r="BA456">
        <v>1964.66</v>
      </c>
      <c r="BB456">
        <v>787.01099999999997</v>
      </c>
      <c r="BC456">
        <v>1064.4100000000001</v>
      </c>
      <c r="BD456">
        <v>963.245</v>
      </c>
      <c r="BE456">
        <v>1249.55</v>
      </c>
      <c r="BF456">
        <v>1325.89</v>
      </c>
      <c r="BG456">
        <v>1678.36</v>
      </c>
      <c r="BH456">
        <v>1370.43</v>
      </c>
      <c r="BI456">
        <v>1012.23</v>
      </c>
      <c r="BJ456">
        <v>1194.83</v>
      </c>
      <c r="BK456">
        <v>1709.54</v>
      </c>
      <c r="BL456">
        <v>1715.26</v>
      </c>
      <c r="BM456">
        <v>1739.44</v>
      </c>
      <c r="BO456">
        <v>1583.57</v>
      </c>
      <c r="BP456">
        <v>1668.82</v>
      </c>
      <c r="BQ456">
        <v>1483.04</v>
      </c>
      <c r="BR456">
        <v>1537.76</v>
      </c>
      <c r="BS456">
        <v>992.51199999999994</v>
      </c>
      <c r="BT456">
        <v>975.33399999999995</v>
      </c>
      <c r="BU456">
        <v>1108.94</v>
      </c>
      <c r="BV456">
        <v>1452.5</v>
      </c>
      <c r="BW456">
        <v>1190.3800000000001</v>
      </c>
      <c r="BX456">
        <v>2215.9699999999998</v>
      </c>
    </row>
    <row r="457" spans="1:76" x14ac:dyDescent="0.25">
      <c r="A457" s="1">
        <v>1305.8900000000001</v>
      </c>
      <c r="B457" s="1">
        <v>1454.59</v>
      </c>
      <c r="C457" s="1">
        <v>1161.3800000000001</v>
      </c>
      <c r="D457" s="1">
        <v>1054.53</v>
      </c>
      <c r="E457" s="1">
        <v>1132.1300000000001</v>
      </c>
      <c r="F457" s="1">
        <v>1135.94</v>
      </c>
      <c r="G457" s="1">
        <v>1060.8900000000001</v>
      </c>
      <c r="H457" s="1">
        <v>1092.06</v>
      </c>
      <c r="I457" s="1">
        <v>770.22799999999995</v>
      </c>
      <c r="J457" s="1">
        <v>1066.6199999999999</v>
      </c>
      <c r="K457" s="1">
        <v>1119.4100000000001</v>
      </c>
      <c r="L457" s="1">
        <v>710.44100000000003</v>
      </c>
      <c r="M457" s="1">
        <v>735.24599999999998</v>
      </c>
      <c r="N457" s="1">
        <v>977.572</v>
      </c>
      <c r="O457" s="1">
        <v>1099.05</v>
      </c>
      <c r="P457" s="1">
        <v>1104.1400000000001</v>
      </c>
      <c r="Q457">
        <v>1611.05</v>
      </c>
      <c r="R457">
        <v>1508.02</v>
      </c>
      <c r="S457">
        <v>1732.54</v>
      </c>
      <c r="T457">
        <v>1882</v>
      </c>
      <c r="U457">
        <v>1651.76</v>
      </c>
      <c r="V457">
        <v>1805.68</v>
      </c>
      <c r="W457">
        <v>1763.06</v>
      </c>
      <c r="X457">
        <v>1725.54</v>
      </c>
      <c r="Y457">
        <v>1764.34</v>
      </c>
      <c r="Z457">
        <v>1004.29</v>
      </c>
      <c r="AA457">
        <v>1079.3399999999999</v>
      </c>
      <c r="AB457">
        <v>1745.26</v>
      </c>
      <c r="AC457">
        <v>1600.88</v>
      </c>
      <c r="AD457">
        <v>1477.49</v>
      </c>
      <c r="AE457">
        <v>1276.5</v>
      </c>
      <c r="AF457">
        <v>1130.22</v>
      </c>
      <c r="AG457">
        <v>1685.47</v>
      </c>
      <c r="AH457">
        <v>777.86</v>
      </c>
      <c r="AI457">
        <v>242.32599999999999</v>
      </c>
      <c r="AJ457">
        <v>1695.65</v>
      </c>
      <c r="AK457">
        <v>1887.73</v>
      </c>
      <c r="AL457">
        <v>1741.44</v>
      </c>
      <c r="AM457">
        <v>1654.3</v>
      </c>
      <c r="AN457">
        <v>1393.53</v>
      </c>
      <c r="AO457">
        <v>1122.5899999999999</v>
      </c>
      <c r="AP457">
        <v>1259.33</v>
      </c>
      <c r="AQ457">
        <v>887.89200000000005</v>
      </c>
      <c r="AR457">
        <v>1336.93</v>
      </c>
      <c r="AS457">
        <v>1632.68</v>
      </c>
      <c r="AT457">
        <v>1335.02</v>
      </c>
      <c r="AU457">
        <v>1550</v>
      </c>
      <c r="AV457">
        <v>1552.54</v>
      </c>
      <c r="AW457">
        <v>929.23400000000004</v>
      </c>
      <c r="AX457">
        <v>967.39599999999996</v>
      </c>
      <c r="AY457">
        <v>917.78599999999994</v>
      </c>
      <c r="AZ457">
        <v>870.72</v>
      </c>
      <c r="BA457">
        <v>1948.15</v>
      </c>
      <c r="BB457">
        <v>760.68700000000001</v>
      </c>
      <c r="BC457">
        <v>1052.6199999999999</v>
      </c>
      <c r="BD457">
        <v>946.40700000000004</v>
      </c>
      <c r="BE457">
        <v>1290.5</v>
      </c>
      <c r="BF457">
        <v>1319.12</v>
      </c>
      <c r="BG457">
        <v>1696.92</v>
      </c>
      <c r="BH457">
        <v>1384.63</v>
      </c>
      <c r="BI457">
        <v>1027.18</v>
      </c>
      <c r="BJ457">
        <v>1207.18</v>
      </c>
      <c r="BK457">
        <v>1699.46</v>
      </c>
      <c r="BL457">
        <v>1740.17</v>
      </c>
      <c r="BM457">
        <v>1739.53</v>
      </c>
      <c r="BO457">
        <v>1600.88</v>
      </c>
      <c r="BP457">
        <v>1643.49</v>
      </c>
      <c r="BQ457">
        <v>1539.18</v>
      </c>
      <c r="BR457">
        <v>1590.07</v>
      </c>
      <c r="BS457">
        <v>990.29300000000001</v>
      </c>
      <c r="BT457">
        <v>1004.29</v>
      </c>
      <c r="BU457">
        <v>1116.23</v>
      </c>
      <c r="BV457">
        <v>1438.69</v>
      </c>
      <c r="BW457">
        <v>1170.29</v>
      </c>
      <c r="BX457">
        <v>2264.25</v>
      </c>
    </row>
    <row r="458" spans="1:76" x14ac:dyDescent="0.25">
      <c r="A458" s="1">
        <v>1306.3399999999999</v>
      </c>
      <c r="B458" s="1">
        <v>1443.05</v>
      </c>
      <c r="C458" s="1">
        <v>1130.28</v>
      </c>
      <c r="D458" s="1">
        <v>1083.8800000000001</v>
      </c>
      <c r="E458" s="1">
        <v>1113.1199999999999</v>
      </c>
      <c r="F458" s="1">
        <v>1156.98</v>
      </c>
      <c r="G458" s="1">
        <v>1094.68</v>
      </c>
      <c r="H458" s="1">
        <v>1097.23</v>
      </c>
      <c r="I458" s="1">
        <v>765.38900000000001</v>
      </c>
      <c r="J458" s="1">
        <v>1097.8599999999999</v>
      </c>
      <c r="K458" s="1">
        <v>1135.3699999999999</v>
      </c>
      <c r="L458" s="1">
        <v>737.41800000000001</v>
      </c>
      <c r="M458" s="1">
        <v>742.50400000000002</v>
      </c>
      <c r="N458" s="1">
        <v>999.32899999999995</v>
      </c>
      <c r="O458" s="1">
        <v>1122.6600000000001</v>
      </c>
      <c r="P458" s="1">
        <v>1092.1400000000001</v>
      </c>
      <c r="Q458">
        <v>1608.33</v>
      </c>
      <c r="R458">
        <v>1546.67</v>
      </c>
      <c r="S458">
        <v>1727.85</v>
      </c>
      <c r="T458">
        <v>1889.32</v>
      </c>
      <c r="U458">
        <v>1690.98</v>
      </c>
      <c r="V458">
        <v>1841.64</v>
      </c>
      <c r="W458">
        <v>1785.7</v>
      </c>
      <c r="X458">
        <v>1706.23</v>
      </c>
      <c r="Y458">
        <v>1726.58</v>
      </c>
      <c r="Z458">
        <v>1024.76</v>
      </c>
      <c r="AA458">
        <v>1087.06</v>
      </c>
      <c r="AB458">
        <v>1738.65</v>
      </c>
      <c r="AC458">
        <v>1594.35</v>
      </c>
      <c r="AD458">
        <v>1514.25</v>
      </c>
      <c r="AE458">
        <v>1310.82</v>
      </c>
      <c r="AF458">
        <v>1168.43</v>
      </c>
      <c r="AG458">
        <v>1694.15</v>
      </c>
      <c r="AH458">
        <v>775.56100000000004</v>
      </c>
      <c r="AI458">
        <v>232.03200000000001</v>
      </c>
      <c r="AJ458">
        <v>1670.63</v>
      </c>
      <c r="AK458">
        <v>1902.03</v>
      </c>
      <c r="AL458">
        <v>1750.1</v>
      </c>
      <c r="AM458">
        <v>1648.38</v>
      </c>
      <c r="AN458">
        <v>1387.11</v>
      </c>
      <c r="AO458">
        <v>1165.8800000000001</v>
      </c>
      <c r="AP458">
        <v>1259.33</v>
      </c>
      <c r="AQ458">
        <v>924.31600000000003</v>
      </c>
      <c r="AR458">
        <v>1373.76</v>
      </c>
      <c r="AS458">
        <v>1677.63</v>
      </c>
      <c r="AT458">
        <v>1332.44</v>
      </c>
      <c r="AU458">
        <v>1593.08</v>
      </c>
      <c r="AV458">
        <v>1560.66</v>
      </c>
      <c r="AW458">
        <v>920.50099999999998</v>
      </c>
      <c r="AX458">
        <v>958.00800000000004</v>
      </c>
      <c r="AY458">
        <v>913.50900000000001</v>
      </c>
      <c r="AZ458">
        <v>898.25199999999995</v>
      </c>
      <c r="BA458">
        <v>1958.61</v>
      </c>
      <c r="BB458">
        <v>794.63199999999995</v>
      </c>
      <c r="BC458">
        <v>1036.8399999999999</v>
      </c>
      <c r="BD458">
        <v>951.65099999999995</v>
      </c>
      <c r="BE458">
        <v>1289.8499999999999</v>
      </c>
      <c r="BF458">
        <v>1342.61</v>
      </c>
      <c r="BG458">
        <v>1750.1</v>
      </c>
      <c r="BH458">
        <v>1405.54</v>
      </c>
      <c r="BI458">
        <v>1039.3800000000001</v>
      </c>
      <c r="BJ458">
        <v>1249.8</v>
      </c>
      <c r="BK458">
        <v>1755.82</v>
      </c>
      <c r="BL458">
        <v>1737.38</v>
      </c>
      <c r="BM458">
        <v>1743.74</v>
      </c>
      <c r="BO458">
        <v>1591.17</v>
      </c>
      <c r="BP458">
        <v>1656.65</v>
      </c>
      <c r="BQ458">
        <v>1580.36</v>
      </c>
      <c r="BR458">
        <v>1584.18</v>
      </c>
      <c r="BS458">
        <v>1022.21</v>
      </c>
      <c r="BT458">
        <v>1005.69</v>
      </c>
      <c r="BU458">
        <v>1101.04</v>
      </c>
      <c r="BV458">
        <v>1456.4</v>
      </c>
      <c r="BW458">
        <v>1186.8599999999999</v>
      </c>
      <c r="BX458">
        <v>2277.1</v>
      </c>
    </row>
    <row r="459" spans="1:76" x14ac:dyDescent="0.25">
      <c r="A459" s="1">
        <v>1306.78</v>
      </c>
      <c r="B459" s="1">
        <v>1469.42</v>
      </c>
      <c r="C459" s="1">
        <v>1142.24</v>
      </c>
      <c r="D459" s="1">
        <v>1071.0899999999999</v>
      </c>
      <c r="E459" s="1">
        <v>1143.51</v>
      </c>
      <c r="F459" s="1">
        <v>1151.77</v>
      </c>
      <c r="G459" s="1">
        <v>1094.5999999999999</v>
      </c>
      <c r="H459" s="1">
        <v>1113.6600000000001</v>
      </c>
      <c r="I459" s="1">
        <v>773.14300000000003</v>
      </c>
      <c r="J459" s="1">
        <v>1110.48</v>
      </c>
      <c r="K459" s="1">
        <v>1146.06</v>
      </c>
      <c r="L459" s="1">
        <v>718.50800000000004</v>
      </c>
      <c r="M459" s="1">
        <v>742.01400000000001</v>
      </c>
      <c r="N459" s="1">
        <v>1003.75</v>
      </c>
      <c r="O459" s="1">
        <v>1131.44</v>
      </c>
      <c r="P459" s="1">
        <v>1120.6400000000001</v>
      </c>
      <c r="Q459">
        <v>1638.4</v>
      </c>
      <c r="R459">
        <v>1535.49</v>
      </c>
      <c r="S459">
        <v>1773.08</v>
      </c>
      <c r="T459">
        <v>1969.39</v>
      </c>
      <c r="U459">
        <v>1725.44</v>
      </c>
      <c r="V459">
        <v>1870.92</v>
      </c>
      <c r="W459">
        <v>1837.25</v>
      </c>
      <c r="X459">
        <v>1775.62</v>
      </c>
      <c r="Y459">
        <v>1771.18</v>
      </c>
      <c r="Z459">
        <v>1020.9</v>
      </c>
      <c r="AA459">
        <v>1120.6400000000001</v>
      </c>
      <c r="AB459">
        <v>1733.69</v>
      </c>
      <c r="AC459">
        <v>1647.93</v>
      </c>
      <c r="AD459">
        <v>1537.39</v>
      </c>
      <c r="AE459">
        <v>1358.88</v>
      </c>
      <c r="AF459">
        <v>1156.22</v>
      </c>
      <c r="AG459">
        <v>1719.72</v>
      </c>
      <c r="AH459">
        <v>776.95500000000004</v>
      </c>
      <c r="AI459">
        <v>238.86699999999999</v>
      </c>
      <c r="AJ459">
        <v>1706.38</v>
      </c>
      <c r="AK459">
        <v>1945.25</v>
      </c>
      <c r="AL459">
        <v>1734.33</v>
      </c>
      <c r="AM459">
        <v>1714.64</v>
      </c>
      <c r="AN459">
        <v>1429.39</v>
      </c>
      <c r="AO459">
        <v>1175.28</v>
      </c>
      <c r="AP459">
        <v>1301.7</v>
      </c>
      <c r="AQ459">
        <v>924.34100000000001</v>
      </c>
      <c r="AR459">
        <v>1344.9</v>
      </c>
      <c r="AS459">
        <v>1696.85</v>
      </c>
      <c r="AT459">
        <v>1383.02</v>
      </c>
      <c r="AU459">
        <v>1635.86</v>
      </c>
      <c r="AV459">
        <v>1587.58</v>
      </c>
      <c r="AW459">
        <v>935.77599999999995</v>
      </c>
      <c r="AX459">
        <v>958.64599999999996</v>
      </c>
      <c r="AY459">
        <v>895.11800000000005</v>
      </c>
      <c r="AZ459">
        <v>888.76499999999999</v>
      </c>
      <c r="BA459">
        <v>2014.49</v>
      </c>
      <c r="BB459">
        <v>785.84900000000005</v>
      </c>
      <c r="BC459">
        <v>1058.3900000000001</v>
      </c>
      <c r="BD459">
        <v>937.68200000000002</v>
      </c>
      <c r="BE459">
        <v>1330.29</v>
      </c>
      <c r="BF459">
        <v>1353.16</v>
      </c>
      <c r="BG459">
        <v>1714.64</v>
      </c>
      <c r="BH459">
        <v>1421.77</v>
      </c>
      <c r="BI459">
        <v>1052.67</v>
      </c>
      <c r="BJ459">
        <v>1228.6400000000001</v>
      </c>
      <c r="BK459">
        <v>1764.82</v>
      </c>
      <c r="BL459">
        <v>1811.84</v>
      </c>
      <c r="BM459">
        <v>1792.14</v>
      </c>
      <c r="BO459">
        <v>1619.34</v>
      </c>
      <c r="BP459">
        <v>1680.97</v>
      </c>
      <c r="BQ459">
        <v>1575.51</v>
      </c>
      <c r="BR459">
        <v>1632.68</v>
      </c>
      <c r="BS459">
        <v>1006.93</v>
      </c>
      <c r="BT459">
        <v>1001.85</v>
      </c>
      <c r="BU459">
        <v>1153.04</v>
      </c>
      <c r="BV459">
        <v>1444</v>
      </c>
      <c r="BW459">
        <v>1221.02</v>
      </c>
      <c r="BX459">
        <v>2281.9499999999998</v>
      </c>
    </row>
    <row r="460" spans="1:76" x14ac:dyDescent="0.25">
      <c r="A460" s="1">
        <v>1307.22</v>
      </c>
      <c r="B460" s="1">
        <v>1465.8</v>
      </c>
      <c r="C460" s="1">
        <v>1161.72</v>
      </c>
      <c r="D460" s="1">
        <v>1115.3800000000001</v>
      </c>
      <c r="E460" s="1">
        <v>1157.28</v>
      </c>
      <c r="F460" s="1">
        <v>1146.49</v>
      </c>
      <c r="G460" s="1">
        <v>1099.51</v>
      </c>
      <c r="H460" s="1">
        <v>1124.27</v>
      </c>
      <c r="I460" s="1">
        <v>782.1</v>
      </c>
      <c r="J460" s="1">
        <v>1129.3499999999999</v>
      </c>
      <c r="K460" s="1">
        <v>1163.6300000000001</v>
      </c>
      <c r="L460" s="1">
        <v>745.28099999999995</v>
      </c>
      <c r="M460" s="1">
        <v>766.23</v>
      </c>
      <c r="N460" s="1">
        <v>1013.81</v>
      </c>
      <c r="O460" s="1">
        <v>1137.5999999999999</v>
      </c>
      <c r="P460" s="1">
        <v>1128.08</v>
      </c>
      <c r="Q460">
        <v>1661.96</v>
      </c>
      <c r="R460">
        <v>1552.14</v>
      </c>
      <c r="S460">
        <v>1803.53</v>
      </c>
      <c r="T460">
        <v>1988.26</v>
      </c>
      <c r="U460">
        <v>1750.2</v>
      </c>
      <c r="V460">
        <v>1877.8</v>
      </c>
      <c r="W460">
        <v>1827.65</v>
      </c>
      <c r="X460">
        <v>1777.5</v>
      </c>
      <c r="Y460">
        <v>1747.66</v>
      </c>
      <c r="Z460">
        <v>1030.32</v>
      </c>
      <c r="AA460">
        <v>1136.33</v>
      </c>
      <c r="AB460">
        <v>1777.5</v>
      </c>
      <c r="AC460">
        <v>1637.84</v>
      </c>
      <c r="AD460">
        <v>1526.75</v>
      </c>
      <c r="AE460">
        <v>1357.88</v>
      </c>
      <c r="AF460">
        <v>1191.56</v>
      </c>
      <c r="AG460">
        <v>1773.69</v>
      </c>
      <c r="AH460">
        <v>787.17899999999997</v>
      </c>
      <c r="AI460">
        <v>236.78899999999999</v>
      </c>
      <c r="AJ460">
        <v>1729.25</v>
      </c>
      <c r="AK460">
        <v>1945.09</v>
      </c>
      <c r="AL460">
        <v>1787.66</v>
      </c>
      <c r="AM460">
        <v>1741.32</v>
      </c>
      <c r="AN460">
        <v>1426.44</v>
      </c>
      <c r="AO460">
        <v>1197.27</v>
      </c>
      <c r="AP460">
        <v>1335.03</v>
      </c>
      <c r="AQ460">
        <v>905.25599999999997</v>
      </c>
      <c r="AR460">
        <v>1372.48</v>
      </c>
      <c r="AS460">
        <v>1691.17</v>
      </c>
      <c r="AT460">
        <v>1376.29</v>
      </c>
      <c r="AU460">
        <v>1655.62</v>
      </c>
      <c r="AV460">
        <v>1613.08</v>
      </c>
      <c r="AW460">
        <v>966.83399999999995</v>
      </c>
      <c r="AX460">
        <v>968.73800000000006</v>
      </c>
      <c r="AY460">
        <v>938.90099999999995</v>
      </c>
      <c r="AZ460">
        <v>890.02</v>
      </c>
      <c r="BA460">
        <v>2048.5700000000002</v>
      </c>
      <c r="BB460">
        <v>792.25800000000004</v>
      </c>
      <c r="BC460">
        <v>1096.3399999999999</v>
      </c>
      <c r="BD460">
        <v>945.88400000000001</v>
      </c>
      <c r="BE460">
        <v>1333.76</v>
      </c>
      <c r="BF460">
        <v>1378.2</v>
      </c>
      <c r="BG460">
        <v>1748.3</v>
      </c>
      <c r="BH460">
        <v>1401.05</v>
      </c>
      <c r="BI460">
        <v>1071.58</v>
      </c>
      <c r="BJ460">
        <v>1283.6099999999999</v>
      </c>
      <c r="BK460">
        <v>1777.5</v>
      </c>
      <c r="BL460">
        <v>1816.23</v>
      </c>
      <c r="BM460">
        <v>1813.69</v>
      </c>
      <c r="BO460">
        <v>1631.49</v>
      </c>
      <c r="BP460">
        <v>1743.22</v>
      </c>
      <c r="BQ460">
        <v>1540.08</v>
      </c>
      <c r="BR460">
        <v>1631.49</v>
      </c>
      <c r="BS460">
        <v>1017.62</v>
      </c>
      <c r="BT460">
        <v>1013.18</v>
      </c>
      <c r="BU460">
        <v>1152.8399999999999</v>
      </c>
      <c r="BV460">
        <v>1439.78</v>
      </c>
      <c r="BW460">
        <v>1230.92</v>
      </c>
      <c r="BX460">
        <v>2336.14</v>
      </c>
    </row>
    <row r="461" spans="1:76" x14ac:dyDescent="0.25">
      <c r="A461" s="1">
        <v>1307.6600000000001</v>
      </c>
      <c r="B461" s="1">
        <v>1481.43</v>
      </c>
      <c r="C461" s="1">
        <v>1199.1099999999999</v>
      </c>
      <c r="D461" s="1">
        <v>1103.94</v>
      </c>
      <c r="E461" s="1">
        <v>1170.56</v>
      </c>
      <c r="F461" s="1">
        <v>1175.6300000000001</v>
      </c>
      <c r="G461" s="1">
        <v>1079.19</v>
      </c>
      <c r="H461" s="1">
        <v>1134.3900000000001</v>
      </c>
      <c r="I461" s="1">
        <v>769.58399999999995</v>
      </c>
      <c r="J461" s="1">
        <v>1126.1400000000001</v>
      </c>
      <c r="K461" s="1">
        <v>1171.82</v>
      </c>
      <c r="L461" s="1">
        <v>740.4</v>
      </c>
      <c r="M461" s="1">
        <v>751.82</v>
      </c>
      <c r="N461" s="1">
        <v>1021.46</v>
      </c>
      <c r="O461" s="1">
        <v>1155.96</v>
      </c>
      <c r="P461" s="1">
        <v>1125.51</v>
      </c>
      <c r="Q461">
        <v>1702.86</v>
      </c>
      <c r="R461">
        <v>1577.24</v>
      </c>
      <c r="S461">
        <v>1861.47</v>
      </c>
      <c r="T461">
        <v>1971.86</v>
      </c>
      <c r="U461">
        <v>1753.61</v>
      </c>
      <c r="V461">
        <v>1918.57</v>
      </c>
      <c r="W461">
        <v>1847.51</v>
      </c>
      <c r="X461">
        <v>1780.89</v>
      </c>
      <c r="Y461">
        <v>1784.07</v>
      </c>
      <c r="Z461">
        <v>1052.55</v>
      </c>
      <c r="AA461">
        <v>1129.95</v>
      </c>
      <c r="AB461">
        <v>1768.2</v>
      </c>
      <c r="AC461">
        <v>1659.08</v>
      </c>
      <c r="AD461">
        <v>1536.63</v>
      </c>
      <c r="AE461">
        <v>1384.36</v>
      </c>
      <c r="AF461">
        <v>1204.18</v>
      </c>
      <c r="AG461">
        <v>1791.04</v>
      </c>
      <c r="AH461">
        <v>801.94100000000003</v>
      </c>
      <c r="AI461">
        <v>241.72399999999999</v>
      </c>
      <c r="AJ461">
        <v>1762.49</v>
      </c>
      <c r="AK461">
        <v>1987.09</v>
      </c>
      <c r="AL461">
        <v>1815.15</v>
      </c>
      <c r="AM461">
        <v>1717.45</v>
      </c>
      <c r="AN461">
        <v>1440.83</v>
      </c>
      <c r="AO461">
        <v>1154.06</v>
      </c>
      <c r="AP461">
        <v>1367.23</v>
      </c>
      <c r="AQ461">
        <v>951.67100000000005</v>
      </c>
      <c r="AR461">
        <v>1394.51</v>
      </c>
      <c r="AS461">
        <v>1744.1</v>
      </c>
      <c r="AT461">
        <v>1391.98</v>
      </c>
      <c r="AU461">
        <v>1662.25</v>
      </c>
      <c r="AV461">
        <v>1608.32</v>
      </c>
      <c r="AW461">
        <v>932.63699999999994</v>
      </c>
      <c r="AX461">
        <v>982.12400000000002</v>
      </c>
      <c r="AY461">
        <v>924.39</v>
      </c>
      <c r="AZ461">
        <v>888.86</v>
      </c>
      <c r="BA461">
        <v>2069.5700000000002</v>
      </c>
      <c r="BB461">
        <v>803.84500000000003</v>
      </c>
      <c r="BC461">
        <v>1090.6099999999999</v>
      </c>
      <c r="BD461">
        <v>976.41399999999999</v>
      </c>
      <c r="BE461">
        <v>1311.4</v>
      </c>
      <c r="BF461">
        <v>1383.09</v>
      </c>
      <c r="BG461">
        <v>1775.82</v>
      </c>
      <c r="BH461">
        <v>1468.75</v>
      </c>
      <c r="BI461">
        <v>1107.74</v>
      </c>
      <c r="BJ461">
        <v>1304.42</v>
      </c>
      <c r="BK461">
        <v>1807.54</v>
      </c>
      <c r="BL461">
        <v>1882.4</v>
      </c>
      <c r="BM461">
        <v>1825.94</v>
      </c>
      <c r="BO461">
        <v>1657.18</v>
      </c>
      <c r="BP461">
        <v>1746</v>
      </c>
      <c r="BQ461">
        <v>1562.64</v>
      </c>
      <c r="BR461">
        <v>1622.92</v>
      </c>
      <c r="BS461">
        <v>1035.42</v>
      </c>
      <c r="BT461">
        <v>1026.54</v>
      </c>
      <c r="BU461">
        <v>1152.1600000000001</v>
      </c>
      <c r="BV461">
        <v>1476.36</v>
      </c>
      <c r="BW461">
        <v>1239.08</v>
      </c>
      <c r="BX461">
        <v>2344.92</v>
      </c>
    </row>
    <row r="462" spans="1:76" x14ac:dyDescent="0.25">
      <c r="A462" s="1">
        <v>1308.1099999999999</v>
      </c>
      <c r="B462" s="1">
        <v>1520.42</v>
      </c>
      <c r="C462" s="1">
        <v>1198.83</v>
      </c>
      <c r="D462" s="1">
        <v>1122.08</v>
      </c>
      <c r="E462" s="1">
        <v>1161.4100000000001</v>
      </c>
      <c r="F462" s="1">
        <v>1175.99</v>
      </c>
      <c r="G462" s="1">
        <v>1151.26</v>
      </c>
      <c r="H462" s="1">
        <v>1153.1600000000001</v>
      </c>
      <c r="I462" s="1">
        <v>782.09299999999996</v>
      </c>
      <c r="J462" s="1">
        <v>1133.5</v>
      </c>
      <c r="K462" s="1">
        <v>1188.05</v>
      </c>
      <c r="L462" s="1">
        <v>756.721</v>
      </c>
      <c r="M462" s="1">
        <v>776.38499999999999</v>
      </c>
      <c r="N462" s="1">
        <v>1055.48</v>
      </c>
      <c r="O462" s="1">
        <v>1164.58</v>
      </c>
      <c r="P462" s="1">
        <v>1169.02</v>
      </c>
      <c r="Q462">
        <v>1703.1</v>
      </c>
      <c r="R462">
        <v>1573.7</v>
      </c>
      <c r="S462">
        <v>1840.11</v>
      </c>
      <c r="T462">
        <v>2006.93</v>
      </c>
      <c r="U462">
        <v>1769.07</v>
      </c>
      <c r="V462">
        <v>1953.65</v>
      </c>
      <c r="W462">
        <v>1866.11</v>
      </c>
      <c r="X462">
        <v>1827.42</v>
      </c>
      <c r="Y462">
        <v>1803.95</v>
      </c>
      <c r="Z462">
        <v>1084.02</v>
      </c>
      <c r="AA462">
        <v>1163.94</v>
      </c>
      <c r="AB462">
        <v>1838.2</v>
      </c>
      <c r="AC462">
        <v>1654.89</v>
      </c>
      <c r="AD462">
        <v>1587.02</v>
      </c>
      <c r="AE462">
        <v>1389.75</v>
      </c>
      <c r="AF462">
        <v>1226.0999999999999</v>
      </c>
      <c r="AG462">
        <v>1806.49</v>
      </c>
      <c r="AH462">
        <v>822.68899999999996</v>
      </c>
      <c r="AI462">
        <v>252.452</v>
      </c>
      <c r="AJ462">
        <v>1775.41</v>
      </c>
      <c r="AK462">
        <v>1982.83</v>
      </c>
      <c r="AL462">
        <v>1819.18</v>
      </c>
      <c r="AM462">
        <v>1732.91</v>
      </c>
      <c r="AN462">
        <v>1481.73</v>
      </c>
      <c r="AO462">
        <v>1197.56</v>
      </c>
      <c r="AP462">
        <v>1338.38</v>
      </c>
      <c r="AQ462">
        <v>962.86900000000003</v>
      </c>
      <c r="AR462">
        <v>1428.45</v>
      </c>
      <c r="AS462">
        <v>1778.58</v>
      </c>
      <c r="AT462">
        <v>1387.85</v>
      </c>
      <c r="AU462">
        <v>1678.36</v>
      </c>
      <c r="AV462">
        <v>1658.06</v>
      </c>
      <c r="AW462">
        <v>982.53300000000002</v>
      </c>
      <c r="AX462">
        <v>1002.83</v>
      </c>
      <c r="AY462">
        <v>932.423</v>
      </c>
      <c r="AZ462">
        <v>914.66200000000003</v>
      </c>
      <c r="BA462">
        <v>2081.7800000000002</v>
      </c>
      <c r="BB462">
        <v>791.60799999999995</v>
      </c>
      <c r="BC462">
        <v>1084.02</v>
      </c>
      <c r="BD462">
        <v>998.39</v>
      </c>
      <c r="BE462">
        <v>1343.45</v>
      </c>
      <c r="BF462">
        <v>1391.02</v>
      </c>
      <c r="BG462">
        <v>1811.56</v>
      </c>
      <c r="BH462">
        <v>1465.87</v>
      </c>
      <c r="BI462">
        <v>1123.98</v>
      </c>
      <c r="BJ462">
        <v>1306.03</v>
      </c>
      <c r="BK462">
        <v>1811.56</v>
      </c>
      <c r="BL462">
        <v>1864.85</v>
      </c>
      <c r="BM462">
        <v>1816.64</v>
      </c>
      <c r="BO462">
        <v>1693.58</v>
      </c>
      <c r="BP462">
        <v>1750.67</v>
      </c>
      <c r="BQ462">
        <v>1612.39</v>
      </c>
      <c r="BR462">
        <v>1679.63</v>
      </c>
      <c r="BS462">
        <v>1044.06</v>
      </c>
      <c r="BT462">
        <v>1045.33</v>
      </c>
      <c r="BU462">
        <v>1162.04</v>
      </c>
      <c r="BV462">
        <v>1493.78</v>
      </c>
      <c r="BW462">
        <v>1256.55</v>
      </c>
      <c r="BX462">
        <v>2353.89</v>
      </c>
    </row>
    <row r="463" spans="1:76" x14ac:dyDescent="0.25">
      <c r="A463" s="1">
        <v>1308.55</v>
      </c>
      <c r="B463" s="1">
        <v>1532.11</v>
      </c>
      <c r="C463" s="1">
        <v>1230.1300000000001</v>
      </c>
      <c r="D463" s="1">
        <v>1133.7</v>
      </c>
      <c r="E463" s="1">
        <v>1175.57</v>
      </c>
      <c r="F463" s="1">
        <v>1188.26</v>
      </c>
      <c r="G463" s="1">
        <v>1139.4100000000001</v>
      </c>
      <c r="H463" s="1">
        <v>1150.19</v>
      </c>
      <c r="I463" s="1">
        <v>802.53300000000002</v>
      </c>
      <c r="J463" s="1">
        <v>1155.27</v>
      </c>
      <c r="K463" s="1">
        <v>1186.99</v>
      </c>
      <c r="L463" s="1">
        <v>757.49</v>
      </c>
      <c r="M463" s="1">
        <v>789.84500000000003</v>
      </c>
      <c r="N463" s="1">
        <v>1044.24</v>
      </c>
      <c r="O463" s="1">
        <v>1173.67</v>
      </c>
      <c r="P463" s="1">
        <v>1175.57</v>
      </c>
      <c r="Q463">
        <v>1716.72</v>
      </c>
      <c r="R463">
        <v>1608.24</v>
      </c>
      <c r="S463">
        <v>1905.78</v>
      </c>
      <c r="T463">
        <v>2044.08</v>
      </c>
      <c r="U463">
        <v>1834.72</v>
      </c>
      <c r="V463">
        <v>1938.13</v>
      </c>
      <c r="W463">
        <v>1854.39</v>
      </c>
      <c r="X463">
        <v>1825.21</v>
      </c>
      <c r="Y463">
        <v>1823.94</v>
      </c>
      <c r="Z463">
        <v>1081.68</v>
      </c>
      <c r="AA463">
        <v>1180.6400000000001</v>
      </c>
      <c r="AB463">
        <v>1822.67</v>
      </c>
      <c r="AC463">
        <v>1688.81</v>
      </c>
      <c r="AD463">
        <v>1591.74</v>
      </c>
      <c r="AE463">
        <v>1407.76</v>
      </c>
      <c r="AF463">
        <v>1206.02</v>
      </c>
      <c r="AG463">
        <v>1772.55</v>
      </c>
      <c r="AH463">
        <v>804.43700000000001</v>
      </c>
      <c r="AI463">
        <v>250.59299999999999</v>
      </c>
      <c r="AJ463">
        <v>1806.81</v>
      </c>
      <c r="AK463">
        <v>2028.22</v>
      </c>
      <c r="AL463">
        <v>1845.51</v>
      </c>
      <c r="AM463">
        <v>1753.52</v>
      </c>
      <c r="AN463">
        <v>1478.18</v>
      </c>
      <c r="AO463">
        <v>1195.8699999999999</v>
      </c>
      <c r="AP463">
        <v>1338.61</v>
      </c>
      <c r="AQ463">
        <v>970.01900000000001</v>
      </c>
      <c r="AR463">
        <v>1450.9</v>
      </c>
      <c r="AS463">
        <v>1780.16</v>
      </c>
      <c r="AT463">
        <v>1381.12</v>
      </c>
      <c r="AU463">
        <v>1719.26</v>
      </c>
      <c r="AV463">
        <v>1660.26</v>
      </c>
      <c r="AW463">
        <v>970.01900000000001</v>
      </c>
      <c r="AX463">
        <v>1020.77</v>
      </c>
      <c r="AY463">
        <v>976.99699999999996</v>
      </c>
      <c r="AZ463">
        <v>921.16899999999998</v>
      </c>
      <c r="BA463">
        <v>2063.11</v>
      </c>
      <c r="BB463">
        <v>823.46900000000005</v>
      </c>
      <c r="BC463">
        <v>1104.51</v>
      </c>
      <c r="BD463">
        <v>1023.31</v>
      </c>
      <c r="BE463">
        <v>1366.53</v>
      </c>
      <c r="BF463">
        <v>1385.56</v>
      </c>
      <c r="BG463">
        <v>1808.08</v>
      </c>
      <c r="BH463">
        <v>1492.78</v>
      </c>
      <c r="BI463">
        <v>1129.8900000000001</v>
      </c>
      <c r="BJ463">
        <v>1320.85</v>
      </c>
      <c r="BK463">
        <v>1852.49</v>
      </c>
      <c r="BL463">
        <v>1851.22</v>
      </c>
      <c r="BM463">
        <v>1863.27</v>
      </c>
      <c r="BO463">
        <v>1699.59</v>
      </c>
      <c r="BP463">
        <v>1810.62</v>
      </c>
      <c r="BQ463">
        <v>1581.59</v>
      </c>
      <c r="BR463">
        <v>1692.62</v>
      </c>
      <c r="BS463">
        <v>1063.28</v>
      </c>
      <c r="BT463">
        <v>1042.98</v>
      </c>
      <c r="BU463">
        <v>1216.17</v>
      </c>
      <c r="BV463">
        <v>1491.51</v>
      </c>
      <c r="BW463">
        <v>1260.58</v>
      </c>
      <c r="BX463">
        <v>2404.4299999999998</v>
      </c>
    </row>
    <row r="464" spans="1:76" x14ac:dyDescent="0.25">
      <c r="A464" s="1">
        <v>1308.99</v>
      </c>
      <c r="B464" s="1">
        <v>1556.78</v>
      </c>
      <c r="C464" s="1">
        <v>1234.3800000000001</v>
      </c>
      <c r="D464" s="1">
        <v>1167.74</v>
      </c>
      <c r="E464" s="1">
        <v>1221.69</v>
      </c>
      <c r="F464" s="1">
        <v>1209</v>
      </c>
      <c r="G464" s="1">
        <v>1167.1099999999999</v>
      </c>
      <c r="H464" s="1">
        <v>1149.97</v>
      </c>
      <c r="I464" s="1">
        <v>823.13300000000004</v>
      </c>
      <c r="J464" s="1">
        <v>1174.0899999999999</v>
      </c>
      <c r="K464" s="1">
        <v>1188.05</v>
      </c>
      <c r="L464" s="1">
        <v>774.26599999999996</v>
      </c>
      <c r="M464" s="1">
        <v>776.80399999999997</v>
      </c>
      <c r="N464" s="1">
        <v>1071.9100000000001</v>
      </c>
      <c r="O464" s="1">
        <v>1203.92</v>
      </c>
      <c r="P464" s="1">
        <v>1195.03</v>
      </c>
      <c r="Q464">
        <v>1773.2</v>
      </c>
      <c r="R464">
        <v>1653.25</v>
      </c>
      <c r="S464">
        <v>1894.41</v>
      </c>
      <c r="T464">
        <v>2086.0700000000002</v>
      </c>
      <c r="U464">
        <v>1832.85</v>
      </c>
      <c r="V464">
        <v>2013.09</v>
      </c>
      <c r="W464">
        <v>1990.24</v>
      </c>
      <c r="X464">
        <v>1851.89</v>
      </c>
      <c r="Y464">
        <v>1825.87</v>
      </c>
      <c r="Z464">
        <v>1099.2</v>
      </c>
      <c r="AA464">
        <v>1155.69</v>
      </c>
      <c r="AB464">
        <v>1872.83</v>
      </c>
      <c r="AC464">
        <v>1695.77</v>
      </c>
      <c r="AD464">
        <v>1577.72</v>
      </c>
      <c r="AE464">
        <v>1446.99</v>
      </c>
      <c r="AF464">
        <v>1272.46</v>
      </c>
      <c r="AG464">
        <v>1853.16</v>
      </c>
      <c r="AH464">
        <v>821.22900000000004</v>
      </c>
      <c r="AI464">
        <v>243.703</v>
      </c>
      <c r="AJ464">
        <v>1806.83</v>
      </c>
      <c r="AK464">
        <v>2064.5</v>
      </c>
      <c r="AL464">
        <v>1876.64</v>
      </c>
      <c r="AM464">
        <v>1818.26</v>
      </c>
      <c r="AN464">
        <v>1477.45</v>
      </c>
      <c r="AO464">
        <v>1216.6099999999999</v>
      </c>
      <c r="AP464">
        <v>1384.16</v>
      </c>
      <c r="AQ464">
        <v>965.928</v>
      </c>
      <c r="AR464">
        <v>1457.78</v>
      </c>
      <c r="AS464">
        <v>1799.85</v>
      </c>
      <c r="AT464">
        <v>1424.14</v>
      </c>
      <c r="AU464">
        <v>1773.2</v>
      </c>
      <c r="AV464">
        <v>1696.4</v>
      </c>
      <c r="AW464">
        <v>984.33299999999997</v>
      </c>
      <c r="AX464">
        <v>1028.1199999999999</v>
      </c>
      <c r="AY464">
        <v>971.005</v>
      </c>
      <c r="AZ464">
        <v>927.84900000000005</v>
      </c>
      <c r="BA464">
        <v>2109.56</v>
      </c>
      <c r="BB464">
        <v>814.24800000000005</v>
      </c>
      <c r="BC464">
        <v>1115.07</v>
      </c>
      <c r="BD464">
        <v>1010.35</v>
      </c>
      <c r="BE464">
        <v>1386.06</v>
      </c>
      <c r="BF464">
        <v>1422.24</v>
      </c>
      <c r="BG464">
        <v>1846.81</v>
      </c>
      <c r="BH464">
        <v>1460.32</v>
      </c>
      <c r="BI464">
        <v>1172.19</v>
      </c>
      <c r="BJ464">
        <v>1356.87</v>
      </c>
      <c r="BK464">
        <v>1858.24</v>
      </c>
      <c r="BL464">
        <v>1891.87</v>
      </c>
      <c r="BM464">
        <v>1874.74</v>
      </c>
      <c r="BO464">
        <v>1728.14</v>
      </c>
      <c r="BP464">
        <v>1798.58</v>
      </c>
      <c r="BQ464">
        <v>1663.4</v>
      </c>
      <c r="BR464">
        <v>1667.21</v>
      </c>
      <c r="BS464">
        <v>1069.3800000000001</v>
      </c>
      <c r="BT464">
        <v>1042.72</v>
      </c>
      <c r="BU464">
        <v>1182.98</v>
      </c>
      <c r="BV464">
        <v>1500.3</v>
      </c>
      <c r="BW464">
        <v>1278.81</v>
      </c>
      <c r="BX464">
        <v>2437.0300000000002</v>
      </c>
    </row>
    <row r="465" spans="1:76" x14ac:dyDescent="0.25">
      <c r="A465" s="1">
        <v>1309.44</v>
      </c>
      <c r="B465" s="1">
        <v>1603.4</v>
      </c>
      <c r="C465" s="1">
        <v>1250.48</v>
      </c>
      <c r="D465" s="1">
        <v>1189.54</v>
      </c>
      <c r="E465" s="1">
        <v>1181.29</v>
      </c>
      <c r="F465" s="1">
        <v>1228.9000000000001</v>
      </c>
      <c r="G465" s="1">
        <v>1157.17</v>
      </c>
      <c r="H465" s="1">
        <v>1189.54</v>
      </c>
      <c r="I465" s="1">
        <v>823.91899999999998</v>
      </c>
      <c r="J465" s="1">
        <v>1187.6400000000001</v>
      </c>
      <c r="K465" s="1">
        <v>1240.96</v>
      </c>
      <c r="L465" s="1">
        <v>774.40700000000004</v>
      </c>
      <c r="M465" s="1">
        <v>788.37199999999996</v>
      </c>
      <c r="N465" s="1">
        <v>1061.95</v>
      </c>
      <c r="O465" s="1">
        <v>1167.32</v>
      </c>
      <c r="P465" s="1">
        <v>1181.29</v>
      </c>
      <c r="Q465">
        <v>1753.84</v>
      </c>
      <c r="R465">
        <v>1655.45</v>
      </c>
      <c r="S465">
        <v>1948.71</v>
      </c>
      <c r="T465">
        <v>2106.77</v>
      </c>
      <c r="U465">
        <v>1816.05</v>
      </c>
      <c r="V465">
        <v>1999.49</v>
      </c>
      <c r="W465">
        <v>1894.12</v>
      </c>
      <c r="X465">
        <v>1871.91</v>
      </c>
      <c r="Y465">
        <v>1880.79</v>
      </c>
      <c r="Z465">
        <v>1104.48</v>
      </c>
      <c r="AA465">
        <v>1192.08</v>
      </c>
      <c r="AB465">
        <v>1887.14</v>
      </c>
      <c r="AC465">
        <v>1751.94</v>
      </c>
      <c r="AD465">
        <v>1586.9</v>
      </c>
      <c r="AE465">
        <v>1443.44</v>
      </c>
      <c r="AF465">
        <v>1290.47</v>
      </c>
      <c r="AG465">
        <v>1878.89</v>
      </c>
      <c r="AH465">
        <v>834.71</v>
      </c>
      <c r="AI465">
        <v>254.53899999999999</v>
      </c>
      <c r="AJ465">
        <v>1831.92</v>
      </c>
      <c r="AK465">
        <v>2102.33</v>
      </c>
      <c r="AL465">
        <v>1948.71</v>
      </c>
      <c r="AM465">
        <v>1839.54</v>
      </c>
      <c r="AN465">
        <v>1468.84</v>
      </c>
      <c r="AO465">
        <v>1216.2</v>
      </c>
      <c r="AP465">
        <v>1399.65</v>
      </c>
      <c r="AQ465">
        <v>988.322</v>
      </c>
      <c r="AR465">
        <v>1445.35</v>
      </c>
      <c r="AS465">
        <v>1823.67</v>
      </c>
      <c r="AT465">
        <v>1478.36</v>
      </c>
      <c r="AU465">
        <v>1732.9</v>
      </c>
      <c r="AV465">
        <v>1705.6</v>
      </c>
      <c r="AW465">
        <v>997.20799999999997</v>
      </c>
      <c r="AX465">
        <v>1032.75</v>
      </c>
      <c r="AY465">
        <v>968.00900000000001</v>
      </c>
      <c r="AZ465">
        <v>950.23599999999999</v>
      </c>
      <c r="BA465">
        <v>2169.61</v>
      </c>
      <c r="BB465">
        <v>836.61400000000003</v>
      </c>
      <c r="BC465">
        <v>1133.68</v>
      </c>
      <c r="BD465">
        <v>1020.06</v>
      </c>
      <c r="BE465">
        <v>1408.53</v>
      </c>
      <c r="BF465">
        <v>1472.64</v>
      </c>
      <c r="BG465">
        <v>1875.08</v>
      </c>
      <c r="BH465">
        <v>1540.56</v>
      </c>
      <c r="BI465">
        <v>1142.57</v>
      </c>
      <c r="BJ465">
        <v>1341.25</v>
      </c>
      <c r="BK465">
        <v>1885.24</v>
      </c>
      <c r="BL465">
        <v>1892.22</v>
      </c>
      <c r="BM465">
        <v>1920.15</v>
      </c>
      <c r="BO465">
        <v>1752.57</v>
      </c>
      <c r="BP465">
        <v>1828.11</v>
      </c>
      <c r="BQ465">
        <v>1685.92</v>
      </c>
      <c r="BR465">
        <v>1736.7</v>
      </c>
      <c r="BS465">
        <v>1073.3800000000001</v>
      </c>
      <c r="BT465">
        <v>1051.1600000000001</v>
      </c>
      <c r="BU465">
        <v>1224.45</v>
      </c>
      <c r="BV465">
        <v>1504.38</v>
      </c>
      <c r="BW465">
        <v>1291.74</v>
      </c>
      <c r="BX465">
        <v>2450.81</v>
      </c>
    </row>
    <row r="466" spans="1:76" x14ac:dyDescent="0.25">
      <c r="A466" s="1">
        <v>1309.8800000000001</v>
      </c>
      <c r="B466" s="1">
        <v>1556.7</v>
      </c>
      <c r="C466" s="1">
        <v>1240.6600000000001</v>
      </c>
      <c r="D466" s="1">
        <v>1211.47</v>
      </c>
      <c r="E466" s="1">
        <v>1241.93</v>
      </c>
      <c r="F466" s="1">
        <v>1235.58</v>
      </c>
      <c r="G466" s="1">
        <v>1182.28</v>
      </c>
      <c r="H466" s="1">
        <v>1179.0999999999999</v>
      </c>
      <c r="I466" s="1">
        <v>840.22299999999996</v>
      </c>
      <c r="J466" s="1">
        <v>1196.8699999999999</v>
      </c>
      <c r="K466" s="1">
        <v>1219.08</v>
      </c>
      <c r="L466" s="1">
        <v>776.76199999999994</v>
      </c>
      <c r="M466" s="1">
        <v>788.81899999999996</v>
      </c>
      <c r="N466" s="1">
        <v>1090.8900000000001</v>
      </c>
      <c r="O466" s="1">
        <v>1201.95</v>
      </c>
      <c r="P466" s="1">
        <v>1182.28</v>
      </c>
      <c r="Q466">
        <v>1788.33</v>
      </c>
      <c r="R466">
        <v>1693.77</v>
      </c>
      <c r="S466">
        <v>1949.52</v>
      </c>
      <c r="T466">
        <v>2180.52</v>
      </c>
      <c r="U466">
        <v>1858.77</v>
      </c>
      <c r="V466">
        <v>2011.71</v>
      </c>
      <c r="W466">
        <v>2026.31</v>
      </c>
      <c r="X466">
        <v>1856.23</v>
      </c>
      <c r="Y466">
        <v>1884.79</v>
      </c>
      <c r="Z466">
        <v>1106.76</v>
      </c>
      <c r="AA466">
        <v>1203.8499999999999</v>
      </c>
      <c r="AB466">
        <v>1887.33</v>
      </c>
      <c r="AC466">
        <v>1761.04</v>
      </c>
      <c r="AD466">
        <v>1645.54</v>
      </c>
      <c r="AE466">
        <v>1426.6</v>
      </c>
      <c r="AF466">
        <v>1232.4100000000001</v>
      </c>
      <c r="AG466">
        <v>1890.5</v>
      </c>
      <c r="AH466">
        <v>851.01099999999997</v>
      </c>
      <c r="AI466">
        <v>230.363</v>
      </c>
      <c r="AJ466">
        <v>1844.81</v>
      </c>
      <c r="AK466">
        <v>2124.04</v>
      </c>
      <c r="AL466">
        <v>1960.94</v>
      </c>
      <c r="AM466">
        <v>1819.42</v>
      </c>
      <c r="AN466">
        <v>1544.64</v>
      </c>
      <c r="AO466">
        <v>1239.3900000000001</v>
      </c>
      <c r="AP466">
        <v>1390.43</v>
      </c>
      <c r="AQ466">
        <v>971.58699999999999</v>
      </c>
      <c r="AR466">
        <v>1446.91</v>
      </c>
      <c r="AS466">
        <v>1822.6</v>
      </c>
      <c r="AT466">
        <v>1474.2</v>
      </c>
      <c r="AU466">
        <v>1751.52</v>
      </c>
      <c r="AV466">
        <v>1719.16</v>
      </c>
      <c r="AW466">
        <v>1026.1600000000001</v>
      </c>
      <c r="AX466">
        <v>1049.01</v>
      </c>
      <c r="AY466">
        <v>960.16399999999999</v>
      </c>
      <c r="AZ466">
        <v>966.51</v>
      </c>
      <c r="BA466">
        <v>2179.88</v>
      </c>
      <c r="BB466">
        <v>840.85699999999997</v>
      </c>
      <c r="BC466">
        <v>1144.2</v>
      </c>
      <c r="BD466">
        <v>1028.7</v>
      </c>
      <c r="BE466">
        <v>1406.93</v>
      </c>
      <c r="BF466">
        <v>1497.04</v>
      </c>
      <c r="BG466">
        <v>1905.1</v>
      </c>
      <c r="BH466">
        <v>1521.16</v>
      </c>
      <c r="BI466">
        <v>1171.49</v>
      </c>
      <c r="BJ466">
        <v>1406.29</v>
      </c>
      <c r="BK466">
        <v>1903.83</v>
      </c>
      <c r="BL466">
        <v>1936.19</v>
      </c>
      <c r="BM466">
        <v>1937.46</v>
      </c>
      <c r="BO466">
        <v>1714.71</v>
      </c>
      <c r="BP466">
        <v>1802.92</v>
      </c>
      <c r="BQ466">
        <v>1629.68</v>
      </c>
      <c r="BR466">
        <v>1717.89</v>
      </c>
      <c r="BS466">
        <v>1092.8</v>
      </c>
      <c r="BT466">
        <v>1074.3900000000001</v>
      </c>
      <c r="BU466">
        <v>1209.57</v>
      </c>
      <c r="BV466">
        <v>1545.27</v>
      </c>
      <c r="BW466">
        <v>1298.4100000000001</v>
      </c>
      <c r="BX466">
        <v>2453.4</v>
      </c>
    </row>
    <row r="467" spans="1:76" x14ac:dyDescent="0.25">
      <c r="A467" s="1">
        <v>1310.33</v>
      </c>
      <c r="B467" s="1">
        <v>1601.42</v>
      </c>
      <c r="C467" s="1">
        <v>1250.06</v>
      </c>
      <c r="D467" s="1">
        <v>1216.44</v>
      </c>
      <c r="E467" s="1">
        <v>1250.06</v>
      </c>
      <c r="F467" s="1">
        <v>1253.23</v>
      </c>
      <c r="G467" s="1">
        <v>1210.74</v>
      </c>
      <c r="H467" s="1">
        <v>1176.49</v>
      </c>
      <c r="I467" s="1">
        <v>852.39800000000002</v>
      </c>
      <c r="J467" s="1">
        <v>1206.3</v>
      </c>
      <c r="K467" s="1">
        <v>1224.69</v>
      </c>
      <c r="L467" s="1">
        <v>787.70699999999999</v>
      </c>
      <c r="M467" s="1">
        <v>776.92499999999995</v>
      </c>
      <c r="N467" s="1">
        <v>1090.8699999999999</v>
      </c>
      <c r="O467" s="1">
        <v>1219.6099999999999</v>
      </c>
      <c r="P467" s="1">
        <v>1214.54</v>
      </c>
      <c r="Q467">
        <v>1808.18</v>
      </c>
      <c r="R467">
        <v>1704.16</v>
      </c>
      <c r="S467">
        <v>1944.53</v>
      </c>
      <c r="T467">
        <v>2217.88</v>
      </c>
      <c r="U467">
        <v>1835.45</v>
      </c>
      <c r="V467">
        <v>2044.74</v>
      </c>
      <c r="W467">
        <v>2009.86</v>
      </c>
      <c r="X467">
        <v>1894.43</v>
      </c>
      <c r="Y467">
        <v>1928.68</v>
      </c>
      <c r="Z467">
        <v>1131.46</v>
      </c>
      <c r="AA467">
        <v>1227.8599999999999</v>
      </c>
      <c r="AB467">
        <v>1881.75</v>
      </c>
      <c r="AC467">
        <v>1728.26</v>
      </c>
      <c r="AD467">
        <v>1678.79</v>
      </c>
      <c r="AE467">
        <v>1488.53</v>
      </c>
      <c r="AF467">
        <v>1286.8399999999999</v>
      </c>
      <c r="AG467">
        <v>1902.67</v>
      </c>
      <c r="AH467">
        <v>844.78800000000001</v>
      </c>
      <c r="AI467">
        <v>235.93199999999999</v>
      </c>
      <c r="AJ467">
        <v>1938.19</v>
      </c>
      <c r="AK467">
        <v>2151.29</v>
      </c>
      <c r="AL467">
        <v>1929.95</v>
      </c>
      <c r="AM467">
        <v>1857.01</v>
      </c>
      <c r="AN467">
        <v>1557.66</v>
      </c>
      <c r="AO467">
        <v>1279.23</v>
      </c>
      <c r="AP467">
        <v>1450.47</v>
      </c>
      <c r="AQ467">
        <v>1016.66</v>
      </c>
      <c r="AR467">
        <v>1470.77</v>
      </c>
      <c r="AS467">
        <v>1867.79</v>
      </c>
      <c r="AT467">
        <v>1491.06</v>
      </c>
      <c r="AU467">
        <v>1758.71</v>
      </c>
      <c r="AV467">
        <v>1716.85</v>
      </c>
      <c r="AW467">
        <v>1019.83</v>
      </c>
      <c r="AX467">
        <v>1068.03</v>
      </c>
      <c r="AY467">
        <v>981.78</v>
      </c>
      <c r="AZ467">
        <v>971.63300000000004</v>
      </c>
      <c r="BA467">
        <v>2204.5700000000002</v>
      </c>
      <c r="BB467">
        <v>841.61599999999999</v>
      </c>
      <c r="BC467">
        <v>1124.48</v>
      </c>
      <c r="BD467">
        <v>1036.32</v>
      </c>
      <c r="BE467">
        <v>1461.89</v>
      </c>
      <c r="BF467">
        <v>1495.5</v>
      </c>
      <c r="BG467">
        <v>1929.95</v>
      </c>
      <c r="BH467">
        <v>1560.83</v>
      </c>
      <c r="BI467">
        <v>1197.42</v>
      </c>
      <c r="BJ467">
        <v>1399.73</v>
      </c>
      <c r="BK467">
        <v>1926.14</v>
      </c>
      <c r="BL467">
        <v>1943.9</v>
      </c>
      <c r="BM467">
        <v>1981.95</v>
      </c>
      <c r="BO467">
        <v>1746.66</v>
      </c>
      <c r="BP467">
        <v>1881.75</v>
      </c>
      <c r="BQ467">
        <v>1688.94</v>
      </c>
      <c r="BR467">
        <v>1758.07</v>
      </c>
      <c r="BS467">
        <v>1111.1600000000001</v>
      </c>
      <c r="BT467">
        <v>1065.5</v>
      </c>
      <c r="BU467">
        <v>1254.5</v>
      </c>
      <c r="BV467">
        <v>1541.8</v>
      </c>
      <c r="BW467">
        <v>1324.26</v>
      </c>
      <c r="BX467">
        <v>2510.9</v>
      </c>
    </row>
    <row r="468" spans="1:76" x14ac:dyDescent="0.25">
      <c r="A468" s="1">
        <v>1310.77</v>
      </c>
      <c r="B468" s="1">
        <v>1611.76</v>
      </c>
      <c r="C468" s="1">
        <v>1271.4100000000001</v>
      </c>
      <c r="D468" s="1">
        <v>1223.24</v>
      </c>
      <c r="E468" s="1">
        <v>1240.3499999999999</v>
      </c>
      <c r="F468" s="1">
        <v>1235.28</v>
      </c>
      <c r="G468" s="1">
        <v>1174.43</v>
      </c>
      <c r="H468" s="1">
        <v>1211.19</v>
      </c>
      <c r="I468" s="1">
        <v>850.56200000000001</v>
      </c>
      <c r="J468" s="1">
        <v>1229.57</v>
      </c>
      <c r="K468" s="1">
        <v>1260</v>
      </c>
      <c r="L468" s="1">
        <v>786.548</v>
      </c>
      <c r="M468" s="1">
        <v>816.97</v>
      </c>
      <c r="N468" s="1">
        <v>1126.9000000000001</v>
      </c>
      <c r="O468" s="1">
        <v>1252.3900000000001</v>
      </c>
      <c r="P468" s="1">
        <v>1240.98</v>
      </c>
      <c r="Q468">
        <v>1807.6</v>
      </c>
      <c r="R468">
        <v>1741.69</v>
      </c>
      <c r="S468">
        <v>2021.83</v>
      </c>
      <c r="T468">
        <v>2205</v>
      </c>
      <c r="U468">
        <v>1937.53</v>
      </c>
      <c r="V468">
        <v>2075.0700000000002</v>
      </c>
      <c r="W468">
        <v>2021.19</v>
      </c>
      <c r="X468">
        <v>1909.01</v>
      </c>
      <c r="Y468">
        <v>1897.6</v>
      </c>
      <c r="Z468">
        <v>1096.48</v>
      </c>
      <c r="AA468">
        <v>1226.4100000000001</v>
      </c>
      <c r="AB468">
        <v>1936.26</v>
      </c>
      <c r="AC468">
        <v>1814.57</v>
      </c>
      <c r="AD468">
        <v>1732.18</v>
      </c>
      <c r="AE468">
        <v>1483.73</v>
      </c>
      <c r="AF468">
        <v>1297.3900000000001</v>
      </c>
      <c r="AG468">
        <v>1961.62</v>
      </c>
      <c r="AH468">
        <v>868.94200000000001</v>
      </c>
      <c r="AI468">
        <v>237.67599999999999</v>
      </c>
      <c r="AJ468">
        <v>1951.47</v>
      </c>
      <c r="AK468">
        <v>2180.2800000000002</v>
      </c>
      <c r="AL468">
        <v>1997.74</v>
      </c>
      <c r="AM468">
        <v>1861.47</v>
      </c>
      <c r="AN468">
        <v>1543.31</v>
      </c>
      <c r="AO468">
        <v>1232.74</v>
      </c>
      <c r="AP468">
        <v>1448.24</v>
      </c>
      <c r="AQ468">
        <v>1000.77</v>
      </c>
      <c r="AR468">
        <v>1541.41</v>
      </c>
      <c r="AS468">
        <v>1874.78</v>
      </c>
      <c r="AT468">
        <v>1493.87</v>
      </c>
      <c r="AU468">
        <v>1785.42</v>
      </c>
      <c r="AV468">
        <v>1775.91</v>
      </c>
      <c r="AW468">
        <v>1048.94</v>
      </c>
      <c r="AX468">
        <v>1060.98</v>
      </c>
      <c r="AY468">
        <v>999.505</v>
      </c>
      <c r="AZ468">
        <v>970.35</v>
      </c>
      <c r="BA468">
        <v>2226.54</v>
      </c>
      <c r="BB468">
        <v>837.88599999999997</v>
      </c>
      <c r="BC468">
        <v>1182.67</v>
      </c>
      <c r="BD468">
        <v>1040.07</v>
      </c>
      <c r="BE468">
        <v>1498.94</v>
      </c>
      <c r="BF468">
        <v>1509.72</v>
      </c>
      <c r="BG468">
        <v>1938.16</v>
      </c>
      <c r="BH468">
        <v>1548.38</v>
      </c>
      <c r="BI468">
        <v>1208.03</v>
      </c>
      <c r="BJ468">
        <v>1460.91</v>
      </c>
      <c r="BK468">
        <v>1960.98</v>
      </c>
      <c r="BL468">
        <v>1972.39</v>
      </c>
      <c r="BM468">
        <v>1959.08</v>
      </c>
      <c r="BO468">
        <v>1774.01</v>
      </c>
      <c r="BP468">
        <v>1878.59</v>
      </c>
      <c r="BQ468">
        <v>1714.43</v>
      </c>
      <c r="BR468">
        <v>1758.17</v>
      </c>
      <c r="BS468">
        <v>1105.98</v>
      </c>
      <c r="BT468">
        <v>1111.05</v>
      </c>
      <c r="BU468">
        <v>1259.3599999999999</v>
      </c>
      <c r="BV468">
        <v>1554.08</v>
      </c>
      <c r="BW468">
        <v>1329.72</v>
      </c>
      <c r="BX468">
        <v>2532.04</v>
      </c>
    </row>
    <row r="469" spans="1:76" x14ac:dyDescent="0.25">
      <c r="A469" s="1">
        <v>1311.21</v>
      </c>
      <c r="B469" s="1">
        <v>1670.67</v>
      </c>
      <c r="C469" s="1">
        <v>1290.54</v>
      </c>
      <c r="D469" s="1">
        <v>1266.47</v>
      </c>
      <c r="E469" s="1">
        <v>1224.02</v>
      </c>
      <c r="F469" s="1">
        <v>1270.9000000000001</v>
      </c>
      <c r="G469" s="1">
        <v>1231.6199999999999</v>
      </c>
      <c r="H469" s="1">
        <v>1211.3499999999999</v>
      </c>
      <c r="I469" s="1">
        <v>853.39400000000001</v>
      </c>
      <c r="J469" s="1">
        <v>1229.72</v>
      </c>
      <c r="K469" s="1">
        <v>1258.23</v>
      </c>
      <c r="L469" s="1">
        <v>786.23699999999997</v>
      </c>
      <c r="M469" s="1">
        <v>814.11400000000003</v>
      </c>
      <c r="N469" s="1">
        <v>1132.79</v>
      </c>
      <c r="O469" s="1">
        <v>1244.93</v>
      </c>
      <c r="P469" s="1">
        <v>1222.1199999999999</v>
      </c>
      <c r="Q469">
        <v>1836.03</v>
      </c>
      <c r="R469">
        <v>1769.51</v>
      </c>
      <c r="S469">
        <v>2014.06</v>
      </c>
      <c r="T469">
        <v>2195.89</v>
      </c>
      <c r="U469">
        <v>1957.04</v>
      </c>
      <c r="V469">
        <v>2089.4499999999998</v>
      </c>
      <c r="W469">
        <v>2049.54</v>
      </c>
      <c r="X469">
        <v>1932.33</v>
      </c>
      <c r="Y469">
        <v>1969.08</v>
      </c>
      <c r="Z469">
        <v>1134.69</v>
      </c>
      <c r="AA469">
        <v>1244.93</v>
      </c>
      <c r="AB469">
        <v>1948.8</v>
      </c>
      <c r="AC469">
        <v>1799.92</v>
      </c>
      <c r="AD469">
        <v>1708.05</v>
      </c>
      <c r="AE469">
        <v>1522.42</v>
      </c>
      <c r="AF469">
        <v>1332.36</v>
      </c>
      <c r="AG469">
        <v>1946.9</v>
      </c>
      <c r="AH469">
        <v>868.59900000000005</v>
      </c>
      <c r="AI469">
        <v>250.886</v>
      </c>
      <c r="AJ469">
        <v>1928.53</v>
      </c>
      <c r="AK469">
        <v>2202.2199999999998</v>
      </c>
      <c r="AL469">
        <v>1952.61</v>
      </c>
      <c r="AM469">
        <v>1895.59</v>
      </c>
      <c r="AN469">
        <v>1590.85</v>
      </c>
      <c r="AO469">
        <v>1279.77</v>
      </c>
      <c r="AP469">
        <v>1489.48</v>
      </c>
      <c r="AQ469">
        <v>1009.88</v>
      </c>
      <c r="AR469">
        <v>1542.06</v>
      </c>
      <c r="AS469">
        <v>1910.16</v>
      </c>
      <c r="AT469">
        <v>1512.29</v>
      </c>
      <c r="AU469">
        <v>1796.75</v>
      </c>
      <c r="AV469">
        <v>1760.64</v>
      </c>
      <c r="AW469">
        <v>1067.53</v>
      </c>
      <c r="AX469">
        <v>1092.8800000000001</v>
      </c>
      <c r="AY469">
        <v>1009.25</v>
      </c>
      <c r="AZ469">
        <v>954.76199999999994</v>
      </c>
      <c r="BA469">
        <v>2229.4699999999998</v>
      </c>
      <c r="BB469">
        <v>831.85299999999995</v>
      </c>
      <c r="BC469">
        <v>1189.81</v>
      </c>
      <c r="BD469">
        <v>1090.98</v>
      </c>
      <c r="BE469">
        <v>1476.81</v>
      </c>
      <c r="BF469">
        <v>1530.66</v>
      </c>
      <c r="BG469">
        <v>1956.41</v>
      </c>
      <c r="BH469">
        <v>1572.47</v>
      </c>
      <c r="BI469">
        <v>1209.45</v>
      </c>
      <c r="BJ469">
        <v>1509.12</v>
      </c>
      <c r="BK469">
        <v>1985.55</v>
      </c>
      <c r="BL469">
        <v>2015.96</v>
      </c>
      <c r="BM469">
        <v>1972.88</v>
      </c>
      <c r="BO469">
        <v>1770.14</v>
      </c>
      <c r="BP469">
        <v>1884.82</v>
      </c>
      <c r="BQ469">
        <v>1747.33</v>
      </c>
      <c r="BR469">
        <v>1810.69</v>
      </c>
      <c r="BS469">
        <v>1111.8800000000001</v>
      </c>
      <c r="BT469">
        <v>1100.48</v>
      </c>
      <c r="BU469">
        <v>1249.3599999999999</v>
      </c>
      <c r="BV469">
        <v>1543.96</v>
      </c>
      <c r="BW469">
        <v>1347.56</v>
      </c>
      <c r="BX469">
        <v>2562.08</v>
      </c>
    </row>
    <row r="470" spans="1:76" x14ac:dyDescent="0.25">
      <c r="A470" s="1">
        <v>1311.65</v>
      </c>
      <c r="B470" s="1">
        <v>1638.44</v>
      </c>
      <c r="C470" s="1">
        <v>1308.3399999999999</v>
      </c>
      <c r="D470" s="1">
        <v>1275.4000000000001</v>
      </c>
      <c r="E470" s="1">
        <v>1258.29</v>
      </c>
      <c r="F470" s="1">
        <v>1280.46</v>
      </c>
      <c r="G470" s="1">
        <v>1241.18</v>
      </c>
      <c r="H470" s="1">
        <v>1248.79</v>
      </c>
      <c r="I470" s="1">
        <v>867.37099999999998</v>
      </c>
      <c r="J470" s="1">
        <v>1274.1300000000001</v>
      </c>
      <c r="K470" s="1">
        <v>1271.5899999999999</v>
      </c>
      <c r="L470" s="1">
        <v>810.98199999999997</v>
      </c>
      <c r="M470" s="1">
        <v>812.24900000000002</v>
      </c>
      <c r="N470" s="1">
        <v>1129.04</v>
      </c>
      <c r="O470" s="1">
        <v>1265.8900000000001</v>
      </c>
      <c r="P470" s="1">
        <v>1265.26</v>
      </c>
      <c r="Q470">
        <v>1868.43</v>
      </c>
      <c r="R470">
        <v>1784.16</v>
      </c>
      <c r="S470">
        <v>2024.92</v>
      </c>
      <c r="T470">
        <v>2208.66</v>
      </c>
      <c r="U470">
        <v>1930.52</v>
      </c>
      <c r="V470">
        <v>2098.42</v>
      </c>
      <c r="W470">
        <v>2040.76</v>
      </c>
      <c r="X470">
        <v>1974.87</v>
      </c>
      <c r="Y470">
        <v>1974.23</v>
      </c>
      <c r="Z470">
        <v>1187.96</v>
      </c>
      <c r="AA470">
        <v>1241.82</v>
      </c>
      <c r="AB470">
        <v>1977.4</v>
      </c>
      <c r="AC470">
        <v>1861.46</v>
      </c>
      <c r="AD470">
        <v>1741.71</v>
      </c>
      <c r="AE470">
        <v>1526.29</v>
      </c>
      <c r="AF470">
        <v>1346.36</v>
      </c>
      <c r="AG470">
        <v>1979.3</v>
      </c>
      <c r="AH470">
        <v>877.50800000000004</v>
      </c>
      <c r="AI470">
        <v>247.73</v>
      </c>
      <c r="AJ470">
        <v>1971.7</v>
      </c>
      <c r="AK470">
        <v>2219.4299999999998</v>
      </c>
      <c r="AL470">
        <v>2028.09</v>
      </c>
      <c r="AM470">
        <v>1956.49</v>
      </c>
      <c r="AN470">
        <v>1613.09</v>
      </c>
      <c r="AO470">
        <v>1280.46</v>
      </c>
      <c r="AP470">
        <v>1501.58</v>
      </c>
      <c r="AQ470">
        <v>1053.01</v>
      </c>
      <c r="AR470">
        <v>1552.27</v>
      </c>
      <c r="AS470">
        <v>1940.02</v>
      </c>
      <c r="AT470">
        <v>1539.6</v>
      </c>
      <c r="AU470">
        <v>1803.17</v>
      </c>
      <c r="AV470">
        <v>1802.53</v>
      </c>
      <c r="AW470">
        <v>1030.2</v>
      </c>
      <c r="AX470">
        <v>1084.69</v>
      </c>
      <c r="AY470">
        <v>1027.03</v>
      </c>
      <c r="AZ470">
        <v>991.55200000000002</v>
      </c>
      <c r="BA470">
        <v>2257.44</v>
      </c>
      <c r="BB470">
        <v>866.73699999999997</v>
      </c>
      <c r="BC470">
        <v>1176.56</v>
      </c>
      <c r="BD470">
        <v>1072.02</v>
      </c>
      <c r="BE470">
        <v>1523.13</v>
      </c>
      <c r="BF470">
        <v>1554.17</v>
      </c>
      <c r="BG470">
        <v>1926.08</v>
      </c>
      <c r="BH470">
        <v>1621.33</v>
      </c>
      <c r="BI470">
        <v>1247.52</v>
      </c>
      <c r="BJ470">
        <v>1506.02</v>
      </c>
      <c r="BK470">
        <v>2018.59</v>
      </c>
      <c r="BL470">
        <v>1995.78</v>
      </c>
      <c r="BM470">
        <v>2031.89</v>
      </c>
      <c r="BO470">
        <v>1843.08</v>
      </c>
      <c r="BP470">
        <v>1884.27</v>
      </c>
      <c r="BQ470">
        <v>1748.68</v>
      </c>
      <c r="BR470">
        <v>1817.74</v>
      </c>
      <c r="BS470">
        <v>1111.3</v>
      </c>
      <c r="BT470">
        <v>1103.7</v>
      </c>
      <c r="BU470">
        <v>1251.32</v>
      </c>
      <c r="BV470">
        <v>1550.37</v>
      </c>
      <c r="BW470">
        <v>1374.23</v>
      </c>
      <c r="BX470">
        <v>2591.34</v>
      </c>
    </row>
    <row r="471" spans="1:76" x14ac:dyDescent="0.25">
      <c r="A471" s="1">
        <v>1312.1</v>
      </c>
      <c r="B471" s="1">
        <v>1674.55</v>
      </c>
      <c r="C471" s="1">
        <v>1293.6199999999999</v>
      </c>
      <c r="D471" s="1">
        <v>1305.03</v>
      </c>
      <c r="E471" s="1">
        <v>1267</v>
      </c>
      <c r="F471" s="1">
        <v>1331.02</v>
      </c>
      <c r="G471" s="1">
        <v>1256.23</v>
      </c>
      <c r="H471" s="1">
        <v>1270.81</v>
      </c>
      <c r="I471" s="1">
        <v>865.79600000000005</v>
      </c>
      <c r="J471" s="1">
        <v>1273.3399999999999</v>
      </c>
      <c r="K471" s="1">
        <v>1249.8900000000001</v>
      </c>
      <c r="L471" s="1">
        <v>813.82299999999998</v>
      </c>
      <c r="M471" s="1">
        <v>861.35900000000004</v>
      </c>
      <c r="N471" s="1">
        <v>1138.3399999999999</v>
      </c>
      <c r="O471" s="1">
        <v>1294.8900000000001</v>
      </c>
      <c r="P471" s="1">
        <v>1267.6400000000001</v>
      </c>
      <c r="Q471">
        <v>1896.39</v>
      </c>
      <c r="R471">
        <v>1826.66</v>
      </c>
      <c r="S471">
        <v>2045.97</v>
      </c>
      <c r="T471">
        <v>2265.9</v>
      </c>
      <c r="U471">
        <v>1985.12</v>
      </c>
      <c r="V471">
        <v>2152.4499999999998</v>
      </c>
      <c r="W471">
        <v>2108.71</v>
      </c>
      <c r="X471">
        <v>1990.82</v>
      </c>
      <c r="Y471">
        <v>1981.32</v>
      </c>
      <c r="Z471">
        <v>1197.28</v>
      </c>
      <c r="AA471">
        <v>1286.02</v>
      </c>
      <c r="AB471">
        <v>2030.12</v>
      </c>
      <c r="AC471">
        <v>1917.3</v>
      </c>
      <c r="AD471">
        <v>1755.68</v>
      </c>
      <c r="AE471">
        <v>1477.43</v>
      </c>
      <c r="AF471">
        <v>1365.25</v>
      </c>
      <c r="AG471">
        <v>2013.64</v>
      </c>
      <c r="AH471">
        <v>900.02200000000005</v>
      </c>
      <c r="AI471">
        <v>259.23200000000003</v>
      </c>
      <c r="AJ471">
        <v>2019.35</v>
      </c>
      <c r="AK471">
        <v>2258.9299999999998</v>
      </c>
      <c r="AL471">
        <v>2057.37</v>
      </c>
      <c r="AM471">
        <v>1990.19</v>
      </c>
      <c r="AN471">
        <v>1627.65</v>
      </c>
      <c r="AO471">
        <v>1288.55</v>
      </c>
      <c r="AP471">
        <v>1516.09</v>
      </c>
      <c r="AQ471">
        <v>1026.1500000000001</v>
      </c>
      <c r="AR471">
        <v>1561.09</v>
      </c>
      <c r="AS471">
        <v>1968.64</v>
      </c>
      <c r="AT471">
        <v>1543.35</v>
      </c>
      <c r="AU471">
        <v>1869.13</v>
      </c>
      <c r="AV471">
        <v>1841.88</v>
      </c>
      <c r="AW471">
        <v>1076.22</v>
      </c>
      <c r="AX471">
        <v>1116.1500000000001</v>
      </c>
      <c r="AY471">
        <v>1059.1099999999999</v>
      </c>
      <c r="AZ471">
        <v>1000.8</v>
      </c>
      <c r="BA471">
        <v>2322.31</v>
      </c>
      <c r="BB471">
        <v>870.86699999999996</v>
      </c>
      <c r="BC471">
        <v>1209.33</v>
      </c>
      <c r="BD471">
        <v>1073.69</v>
      </c>
      <c r="BE471">
        <v>1546.52</v>
      </c>
      <c r="BF471">
        <v>1584.55</v>
      </c>
      <c r="BG471">
        <v>2012.37</v>
      </c>
      <c r="BH471">
        <v>1632.08</v>
      </c>
      <c r="BI471">
        <v>1253.06</v>
      </c>
      <c r="BJ471">
        <v>1521.16</v>
      </c>
      <c r="BK471">
        <v>2007.3</v>
      </c>
      <c r="BL471">
        <v>2035.19</v>
      </c>
      <c r="BM471">
        <v>2000.97</v>
      </c>
      <c r="BO471">
        <v>1861.52</v>
      </c>
      <c r="BP471">
        <v>1909.7</v>
      </c>
      <c r="BQ471">
        <v>1777.23</v>
      </c>
      <c r="BR471">
        <v>1822.86</v>
      </c>
      <c r="BS471">
        <v>1138.3399999999999</v>
      </c>
      <c r="BT471">
        <v>1100.31</v>
      </c>
      <c r="BU471">
        <v>1269.54</v>
      </c>
      <c r="BV471">
        <v>1591.52</v>
      </c>
      <c r="BW471">
        <v>1376.65</v>
      </c>
      <c r="BX471">
        <v>2611.9699999999998</v>
      </c>
    </row>
    <row r="472" spans="1:76" x14ac:dyDescent="0.25">
      <c r="A472" s="1">
        <v>1312.54</v>
      </c>
      <c r="B472" s="1">
        <v>1675.18</v>
      </c>
      <c r="C472" s="1">
        <v>1348.01</v>
      </c>
      <c r="D472" s="1">
        <v>1324.54</v>
      </c>
      <c r="E472" s="1">
        <v>1327.72</v>
      </c>
      <c r="F472" s="1">
        <v>1321.37</v>
      </c>
      <c r="G472" s="1">
        <v>1280.1600000000001</v>
      </c>
      <c r="H472" s="1">
        <v>1255.43</v>
      </c>
      <c r="I472" s="1">
        <v>902.26300000000003</v>
      </c>
      <c r="J472" s="1">
        <v>1292.8399999999999</v>
      </c>
      <c r="K472" s="1">
        <v>1318.84</v>
      </c>
      <c r="L472" s="1">
        <v>826.81</v>
      </c>
      <c r="M472" s="1">
        <v>842.02800000000002</v>
      </c>
      <c r="N472" s="1">
        <v>1165.4000000000001</v>
      </c>
      <c r="O472" s="1">
        <v>1285.23</v>
      </c>
      <c r="P472" s="1">
        <v>1290.31</v>
      </c>
      <c r="Q472">
        <v>1907.88</v>
      </c>
      <c r="R472">
        <v>1819.74</v>
      </c>
      <c r="S472">
        <v>2069.56</v>
      </c>
      <c r="T472">
        <v>2283.2399999999998</v>
      </c>
      <c r="U472">
        <v>2004.25</v>
      </c>
      <c r="V472">
        <v>2167.21</v>
      </c>
      <c r="W472">
        <v>2123.46</v>
      </c>
      <c r="X472">
        <v>2061.9499999999998</v>
      </c>
      <c r="Y472">
        <v>2008.06</v>
      </c>
      <c r="Z472">
        <v>1174.9100000000001</v>
      </c>
      <c r="AA472">
        <v>1306.1600000000001</v>
      </c>
      <c r="AB472">
        <v>2041.03</v>
      </c>
      <c r="AC472">
        <v>1913.58</v>
      </c>
      <c r="AD472">
        <v>1782.33</v>
      </c>
      <c r="AE472">
        <v>1565.49</v>
      </c>
      <c r="AF472">
        <v>1393.02</v>
      </c>
      <c r="AG472">
        <v>2069.56</v>
      </c>
      <c r="AH472">
        <v>888.94799999999998</v>
      </c>
      <c r="AI472">
        <v>245.38</v>
      </c>
      <c r="AJ472">
        <v>2006.16</v>
      </c>
      <c r="AK472">
        <v>2329.5300000000002</v>
      </c>
      <c r="AL472">
        <v>2046.1</v>
      </c>
      <c r="AM472">
        <v>1968.11</v>
      </c>
      <c r="AN472">
        <v>1651.72</v>
      </c>
      <c r="AO472">
        <v>1343.57</v>
      </c>
      <c r="AP472">
        <v>1550.9</v>
      </c>
      <c r="AQ472">
        <v>1077.9000000000001</v>
      </c>
      <c r="AR472">
        <v>1588.31</v>
      </c>
      <c r="AS472">
        <v>1974.45</v>
      </c>
      <c r="AT472">
        <v>1575</v>
      </c>
      <c r="AU472">
        <v>1879.34</v>
      </c>
      <c r="AV472">
        <v>1894.56</v>
      </c>
      <c r="AW472">
        <v>1072.19</v>
      </c>
      <c r="AX472">
        <v>1128.6199999999999</v>
      </c>
      <c r="AY472">
        <v>1051.27</v>
      </c>
      <c r="AZ472">
        <v>1001.81</v>
      </c>
      <c r="BA472">
        <v>2409.42</v>
      </c>
      <c r="BB472">
        <v>897.82500000000005</v>
      </c>
      <c r="BC472">
        <v>1208.51</v>
      </c>
      <c r="BD472">
        <v>1100.0899999999999</v>
      </c>
      <c r="BE472">
        <v>1535.69</v>
      </c>
      <c r="BF472">
        <v>1630.16</v>
      </c>
      <c r="BG472">
        <v>2040.4</v>
      </c>
      <c r="BH472">
        <v>1672.64</v>
      </c>
      <c r="BI472">
        <v>1313.77</v>
      </c>
      <c r="BJ472">
        <v>1556.61</v>
      </c>
      <c r="BK472">
        <v>2042.93</v>
      </c>
      <c r="BL472">
        <v>2078.44</v>
      </c>
      <c r="BM472">
        <v>2051.81</v>
      </c>
      <c r="BO472">
        <v>1860.32</v>
      </c>
      <c r="BP472">
        <v>1962.41</v>
      </c>
      <c r="BQ472">
        <v>1815.3</v>
      </c>
      <c r="BR472">
        <v>1867.3</v>
      </c>
      <c r="BS472">
        <v>1146.3699999999999</v>
      </c>
      <c r="BT472">
        <v>1153.98</v>
      </c>
      <c r="BU472">
        <v>1310.5999999999999</v>
      </c>
      <c r="BV472">
        <v>1614.31</v>
      </c>
      <c r="BW472">
        <v>1366.39</v>
      </c>
      <c r="BX472">
        <v>2659.23</v>
      </c>
    </row>
    <row r="473" spans="1:76" x14ac:dyDescent="0.25">
      <c r="A473" s="1">
        <v>1312.98</v>
      </c>
      <c r="B473" s="1">
        <v>1736.7</v>
      </c>
      <c r="C473" s="1">
        <v>1334.7</v>
      </c>
      <c r="D473" s="1">
        <v>1364.5</v>
      </c>
      <c r="E473" s="1">
        <v>1327.09</v>
      </c>
      <c r="F473" s="1">
        <v>1332.8</v>
      </c>
      <c r="G473" s="1">
        <v>1277.6400000000001</v>
      </c>
      <c r="H473" s="1">
        <v>1266.22</v>
      </c>
      <c r="I473" s="1">
        <v>886.41899999999998</v>
      </c>
      <c r="J473" s="1">
        <v>1324.56</v>
      </c>
      <c r="K473" s="1">
        <v>1325.82</v>
      </c>
      <c r="L473" s="1">
        <v>828.71900000000005</v>
      </c>
      <c r="M473" s="1">
        <v>850.27800000000002</v>
      </c>
      <c r="N473" s="1">
        <v>1173.6500000000001</v>
      </c>
      <c r="O473" s="1">
        <v>1311.24</v>
      </c>
      <c r="P473" s="1">
        <v>1311.24</v>
      </c>
      <c r="Q473">
        <v>1936.43</v>
      </c>
      <c r="R473">
        <v>1827.37</v>
      </c>
      <c r="S473">
        <v>2112.6999999999998</v>
      </c>
      <c r="T473">
        <v>2324.4699999999998</v>
      </c>
      <c r="U473">
        <v>2016.95</v>
      </c>
      <c r="V473">
        <v>2158.98</v>
      </c>
      <c r="W473">
        <v>2179.91</v>
      </c>
      <c r="X473">
        <v>2067.6799999999998</v>
      </c>
      <c r="Y473">
        <v>2087.33</v>
      </c>
      <c r="Z473">
        <v>1222.47</v>
      </c>
      <c r="AA473">
        <v>1323.29</v>
      </c>
      <c r="AB473">
        <v>2116.5</v>
      </c>
      <c r="AC473">
        <v>1944.67</v>
      </c>
      <c r="AD473">
        <v>1807.08</v>
      </c>
      <c r="AE473">
        <v>1565.5</v>
      </c>
      <c r="AF473">
        <v>1370.84</v>
      </c>
      <c r="AG473">
        <v>2059.4299999999998</v>
      </c>
      <c r="AH473">
        <v>906.07500000000005</v>
      </c>
      <c r="AI473">
        <v>263.13600000000002</v>
      </c>
      <c r="AJ473">
        <v>2052.46</v>
      </c>
      <c r="AK473">
        <v>2353.0100000000002</v>
      </c>
      <c r="AL473">
        <v>2091.14</v>
      </c>
      <c r="AM473">
        <v>2052.46</v>
      </c>
      <c r="AN473">
        <v>1623.83</v>
      </c>
      <c r="AO473">
        <v>1344.85</v>
      </c>
      <c r="AP473">
        <v>1561.06</v>
      </c>
      <c r="AQ473">
        <v>1075.3699999999999</v>
      </c>
      <c r="AR473">
        <v>1570.57</v>
      </c>
      <c r="AS473">
        <v>1997.93</v>
      </c>
      <c r="AT473">
        <v>1576.28</v>
      </c>
      <c r="AU473">
        <v>1900.92</v>
      </c>
      <c r="AV473">
        <v>1903.46</v>
      </c>
      <c r="AW473">
        <v>1112.78</v>
      </c>
      <c r="AX473">
        <v>1146.3800000000001</v>
      </c>
      <c r="AY473">
        <v>1064.5899999999999</v>
      </c>
      <c r="AZ473">
        <v>994.84400000000005</v>
      </c>
      <c r="BA473">
        <v>2412.61</v>
      </c>
      <c r="BB473">
        <v>887.68700000000001</v>
      </c>
      <c r="BC473">
        <v>1178.72</v>
      </c>
      <c r="BD473">
        <v>1111.51</v>
      </c>
      <c r="BE473">
        <v>1587.69</v>
      </c>
      <c r="BF473">
        <v>1626.37</v>
      </c>
      <c r="BG473">
        <v>2068.31</v>
      </c>
      <c r="BH473">
        <v>1679.63</v>
      </c>
      <c r="BI473">
        <v>1307.44</v>
      </c>
      <c r="BJ473">
        <v>1587.06</v>
      </c>
      <c r="BK473">
        <v>2032.17</v>
      </c>
      <c r="BL473">
        <v>2054.36</v>
      </c>
      <c r="BM473">
        <v>2079.09</v>
      </c>
      <c r="BO473">
        <v>1873.02</v>
      </c>
      <c r="BP473">
        <v>1977.64</v>
      </c>
      <c r="BQ473">
        <v>1775.37</v>
      </c>
      <c r="BR473">
        <v>1877.46</v>
      </c>
      <c r="BS473">
        <v>1168.58</v>
      </c>
      <c r="BT473">
        <v>1138.1400000000001</v>
      </c>
      <c r="BU473">
        <v>1319.48</v>
      </c>
      <c r="BV473">
        <v>1605.45</v>
      </c>
      <c r="BW473">
        <v>1427.27</v>
      </c>
      <c r="BX473">
        <v>2681.45</v>
      </c>
    </row>
    <row r="474" spans="1:76" x14ac:dyDescent="0.25">
      <c r="A474" s="1">
        <v>1313.43</v>
      </c>
      <c r="B474" s="1">
        <v>1723.75</v>
      </c>
      <c r="C474" s="1">
        <v>1341.61</v>
      </c>
      <c r="D474" s="1">
        <v>1396.74</v>
      </c>
      <c r="E474" s="1">
        <v>1354.28</v>
      </c>
      <c r="F474" s="1">
        <v>1357.45</v>
      </c>
      <c r="G474" s="1">
        <v>1289.6400000000001</v>
      </c>
      <c r="H474" s="1">
        <v>1293.44</v>
      </c>
      <c r="I474" s="1">
        <v>914.47299999999996</v>
      </c>
      <c r="J474" s="1">
        <v>1331.47</v>
      </c>
      <c r="K474" s="1">
        <v>1351.75</v>
      </c>
      <c r="L474" s="1">
        <v>849.83299999999997</v>
      </c>
      <c r="M474" s="1">
        <v>868.84500000000003</v>
      </c>
      <c r="N474" s="1">
        <v>1188.24</v>
      </c>
      <c r="O474" s="1">
        <v>1354.28</v>
      </c>
      <c r="P474" s="1">
        <v>1321.96</v>
      </c>
      <c r="Q474">
        <v>1981.68</v>
      </c>
      <c r="R474">
        <v>1829.58</v>
      </c>
      <c r="S474">
        <v>2143.2800000000002</v>
      </c>
      <c r="T474">
        <v>2319.4499999999998</v>
      </c>
      <c r="U474">
        <v>2076.1</v>
      </c>
      <c r="V474">
        <v>2221.86</v>
      </c>
      <c r="W474">
        <v>2183.84</v>
      </c>
      <c r="X474">
        <v>2126.8000000000002</v>
      </c>
      <c r="Y474">
        <v>2093.85</v>
      </c>
      <c r="Z474">
        <v>1230.07</v>
      </c>
      <c r="AA474">
        <v>1338.44</v>
      </c>
      <c r="AB474">
        <v>2101.4499999999998</v>
      </c>
      <c r="AC474">
        <v>1892.95</v>
      </c>
      <c r="AD474">
        <v>1792.19</v>
      </c>
      <c r="AE474">
        <v>1572.92</v>
      </c>
      <c r="AF474">
        <v>1373.29</v>
      </c>
      <c r="AG474">
        <v>2109.69</v>
      </c>
      <c r="AH474">
        <v>944.25900000000001</v>
      </c>
      <c r="AI474">
        <v>247.78899999999999</v>
      </c>
      <c r="AJ474">
        <v>2104.62</v>
      </c>
      <c r="AK474">
        <v>2351.77</v>
      </c>
      <c r="AL474">
        <v>2128.0700000000002</v>
      </c>
      <c r="AM474">
        <v>2050.75</v>
      </c>
      <c r="AN474">
        <v>1679.39</v>
      </c>
      <c r="AO474">
        <v>1353.01</v>
      </c>
      <c r="AP474">
        <v>1588.13</v>
      </c>
      <c r="AQ474">
        <v>1078.6099999999999</v>
      </c>
      <c r="AR474">
        <v>1614.11</v>
      </c>
      <c r="AS474">
        <v>1995.62</v>
      </c>
      <c r="AT474">
        <v>1594.47</v>
      </c>
      <c r="AU474">
        <v>1927.17</v>
      </c>
      <c r="AV474">
        <v>1894.85</v>
      </c>
      <c r="AW474">
        <v>1101.42</v>
      </c>
      <c r="AX474">
        <v>1143.25</v>
      </c>
      <c r="AY474">
        <v>1085.58</v>
      </c>
      <c r="AZ474">
        <v>1011.43</v>
      </c>
      <c r="BA474">
        <v>2387.2600000000002</v>
      </c>
      <c r="BB474">
        <v>901.16499999999996</v>
      </c>
      <c r="BC474">
        <v>1237.68</v>
      </c>
      <c r="BD474">
        <v>1129.31</v>
      </c>
      <c r="BE474">
        <v>1603.34</v>
      </c>
      <c r="BF474">
        <v>1655.94</v>
      </c>
      <c r="BG474">
        <v>2099.5500000000002</v>
      </c>
      <c r="BH474">
        <v>1693.96</v>
      </c>
      <c r="BI474">
        <v>1373.29</v>
      </c>
      <c r="BJ474">
        <v>1626.15</v>
      </c>
      <c r="BK474">
        <v>2057.09</v>
      </c>
      <c r="BL474">
        <v>2143.2800000000002</v>
      </c>
      <c r="BM474">
        <v>2131.2399999999998</v>
      </c>
      <c r="BO474">
        <v>1936.05</v>
      </c>
      <c r="BP474">
        <v>2006.39</v>
      </c>
      <c r="BQ474">
        <v>1800.43</v>
      </c>
      <c r="BR474">
        <v>1870.14</v>
      </c>
      <c r="BS474">
        <v>1169.23</v>
      </c>
      <c r="BT474">
        <v>1170.5</v>
      </c>
      <c r="BU474">
        <v>1340.97</v>
      </c>
      <c r="BV474">
        <v>1625.52</v>
      </c>
      <c r="BW474">
        <v>1420.82</v>
      </c>
      <c r="BX474">
        <v>2733.91</v>
      </c>
    </row>
    <row r="475" spans="1:76" x14ac:dyDescent="0.25">
      <c r="A475" s="1">
        <v>1313.87</v>
      </c>
      <c r="B475" s="1">
        <v>1747.55</v>
      </c>
      <c r="C475" s="1">
        <v>1338.52</v>
      </c>
      <c r="D475" s="1">
        <v>1385.38</v>
      </c>
      <c r="E475" s="1">
        <v>1365.11</v>
      </c>
      <c r="F475" s="1">
        <v>1358.15</v>
      </c>
      <c r="G475" s="1">
        <v>1292.93</v>
      </c>
      <c r="H475" s="1">
        <v>1298</v>
      </c>
      <c r="I475" s="1">
        <v>927.59400000000005</v>
      </c>
      <c r="J475" s="1">
        <v>1378.41</v>
      </c>
      <c r="K475" s="1">
        <v>1315.73</v>
      </c>
      <c r="L475" s="1">
        <v>861.11099999999999</v>
      </c>
      <c r="M475" s="1">
        <v>874.40800000000002</v>
      </c>
      <c r="N475" s="1">
        <v>1224.55</v>
      </c>
      <c r="O475" s="1">
        <v>1360.68</v>
      </c>
      <c r="P475" s="1">
        <v>1325.86</v>
      </c>
      <c r="Q475">
        <v>1955.86</v>
      </c>
      <c r="R475">
        <v>1912.17</v>
      </c>
      <c r="S475">
        <v>2155.94</v>
      </c>
      <c r="T475">
        <v>2406.0500000000002</v>
      </c>
      <c r="U475">
        <v>2097.06</v>
      </c>
      <c r="V475">
        <v>2218.63</v>
      </c>
      <c r="W475">
        <v>2199</v>
      </c>
      <c r="X475">
        <v>2148.98</v>
      </c>
      <c r="Y475">
        <v>2123.65</v>
      </c>
      <c r="Z475">
        <v>1258.1099999999999</v>
      </c>
      <c r="AA475">
        <v>1364.48</v>
      </c>
      <c r="AB475">
        <v>2116.0500000000002</v>
      </c>
      <c r="AC475">
        <v>1981.82</v>
      </c>
      <c r="AD475">
        <v>1851.39</v>
      </c>
      <c r="AE475">
        <v>1605.72</v>
      </c>
      <c r="AF475">
        <v>1407.54</v>
      </c>
      <c r="AG475">
        <v>2147.08</v>
      </c>
      <c r="AH475">
        <v>932.02599999999995</v>
      </c>
      <c r="AI475">
        <v>248.203</v>
      </c>
      <c r="AJ475">
        <v>2114.15</v>
      </c>
      <c r="AK475">
        <v>2413.64</v>
      </c>
      <c r="AL475">
        <v>2185.6999999999998</v>
      </c>
      <c r="AM475">
        <v>2135.6799999999998</v>
      </c>
      <c r="AN475">
        <v>1693.73</v>
      </c>
      <c r="AO475">
        <v>1397.41</v>
      </c>
      <c r="AP475">
        <v>1667.14</v>
      </c>
      <c r="AQ475">
        <v>1085.25</v>
      </c>
      <c r="AR475">
        <v>1633.58</v>
      </c>
      <c r="AS475">
        <v>2029.94</v>
      </c>
      <c r="AT475">
        <v>1605.72</v>
      </c>
      <c r="AU475">
        <v>1935.6</v>
      </c>
      <c r="AV475">
        <v>1958.39</v>
      </c>
      <c r="AW475">
        <v>1103.6199999999999</v>
      </c>
      <c r="AX475">
        <v>1180.23</v>
      </c>
      <c r="AY475">
        <v>1099.82</v>
      </c>
      <c r="AZ475">
        <v>1015.6</v>
      </c>
      <c r="BA475">
        <v>2439.6</v>
      </c>
      <c r="BB475">
        <v>906.06600000000003</v>
      </c>
      <c r="BC475">
        <v>1266.3399999999999</v>
      </c>
      <c r="BD475">
        <v>1138.44</v>
      </c>
      <c r="BE475">
        <v>1589.26</v>
      </c>
      <c r="BF475">
        <v>1665.87</v>
      </c>
      <c r="BG475">
        <v>2156.58</v>
      </c>
      <c r="BH475">
        <v>1738.05</v>
      </c>
      <c r="BI475">
        <v>1392.34</v>
      </c>
      <c r="BJ475">
        <v>1647.51</v>
      </c>
      <c r="BK475">
        <v>2093.2600000000002</v>
      </c>
      <c r="BL475">
        <v>2148.98</v>
      </c>
      <c r="BM475">
        <v>2127.4499999999998</v>
      </c>
      <c r="BO475">
        <v>1972.32</v>
      </c>
      <c r="BP475">
        <v>2064.77</v>
      </c>
      <c r="BQ475">
        <v>1846.96</v>
      </c>
      <c r="BR475">
        <v>1928</v>
      </c>
      <c r="BS475">
        <v>1180.23</v>
      </c>
      <c r="BT475">
        <v>1184.03</v>
      </c>
      <c r="BU475">
        <v>1307.5</v>
      </c>
      <c r="BV475">
        <v>1633.58</v>
      </c>
      <c r="BW475">
        <v>1424.63</v>
      </c>
      <c r="BX475">
        <v>2791.65</v>
      </c>
    </row>
    <row r="476" spans="1:76" x14ac:dyDescent="0.25">
      <c r="A476" s="1">
        <v>1314.31</v>
      </c>
      <c r="B476" s="1">
        <v>1751.79</v>
      </c>
      <c r="C476" s="1">
        <v>1369.67</v>
      </c>
      <c r="D476" s="1">
        <v>1367.78</v>
      </c>
      <c r="E476" s="1">
        <v>1341.84</v>
      </c>
      <c r="F476" s="1">
        <v>1401.31</v>
      </c>
      <c r="G476" s="1">
        <v>1301.3499999999999</v>
      </c>
      <c r="H476" s="1">
        <v>1306.4100000000001</v>
      </c>
      <c r="I476" s="1">
        <v>946.43499999999995</v>
      </c>
      <c r="J476" s="1">
        <v>1331.08</v>
      </c>
      <c r="K476" s="1">
        <v>1346.27</v>
      </c>
      <c r="L476" s="1">
        <v>855.33399999999995</v>
      </c>
      <c r="M476" s="1">
        <v>881.27200000000005</v>
      </c>
      <c r="N476" s="1">
        <v>1221.6300000000001</v>
      </c>
      <c r="O476" s="1">
        <v>1355.12</v>
      </c>
      <c r="P476" s="1">
        <v>1304.51</v>
      </c>
      <c r="Q476">
        <v>2012.44</v>
      </c>
      <c r="R476">
        <v>1884.64</v>
      </c>
      <c r="S476">
        <v>2180.7199999999998</v>
      </c>
      <c r="T476">
        <v>2417.33</v>
      </c>
      <c r="U476">
        <v>2098.48</v>
      </c>
      <c r="V476">
        <v>2276.25</v>
      </c>
      <c r="W476">
        <v>2229.44</v>
      </c>
      <c r="X476">
        <v>2169.9699999999998</v>
      </c>
      <c r="Y476">
        <v>2102.27</v>
      </c>
      <c r="Z476">
        <v>1250.0999999999999</v>
      </c>
      <c r="AA476">
        <v>1334.88</v>
      </c>
      <c r="AB476">
        <v>2165.54</v>
      </c>
      <c r="AC476">
        <v>1928.93</v>
      </c>
      <c r="AD476">
        <v>1867.56</v>
      </c>
      <c r="AE476">
        <v>1608.18</v>
      </c>
      <c r="AF476">
        <v>1412.69</v>
      </c>
      <c r="AG476">
        <v>2130.7399999999998</v>
      </c>
      <c r="AH476">
        <v>947.06700000000001</v>
      </c>
      <c r="AI476">
        <v>255.58799999999999</v>
      </c>
      <c r="AJ476">
        <v>2139.6</v>
      </c>
      <c r="AK476">
        <v>2451.4899999999998</v>
      </c>
      <c r="AL476">
        <v>2224.37</v>
      </c>
      <c r="AM476">
        <v>2121.89</v>
      </c>
      <c r="AN476">
        <v>1703.08</v>
      </c>
      <c r="AO476">
        <v>1389.29</v>
      </c>
      <c r="AP476">
        <v>1647.4</v>
      </c>
      <c r="AQ476">
        <v>1131.17</v>
      </c>
      <c r="AR476">
        <v>1663.85</v>
      </c>
      <c r="AS476">
        <v>2045.97</v>
      </c>
      <c r="AT476">
        <v>1610.08</v>
      </c>
      <c r="AU476">
        <v>1953.6</v>
      </c>
      <c r="AV476">
        <v>1963.73</v>
      </c>
      <c r="AW476">
        <v>1111.55</v>
      </c>
      <c r="AX476">
        <v>1175.45</v>
      </c>
      <c r="AY476">
        <v>1089.4100000000001</v>
      </c>
      <c r="AZ476">
        <v>1031.21</v>
      </c>
      <c r="BA476">
        <v>2500.21</v>
      </c>
      <c r="BB476">
        <v>909.10900000000004</v>
      </c>
      <c r="BC476">
        <v>1263.3900000000001</v>
      </c>
      <c r="BD476">
        <v>1141.92</v>
      </c>
      <c r="BE476">
        <v>1611.98</v>
      </c>
      <c r="BF476">
        <v>1704.97</v>
      </c>
      <c r="BG476">
        <v>2119.9899999999998</v>
      </c>
      <c r="BH476">
        <v>1718.26</v>
      </c>
      <c r="BI476">
        <v>1349.43</v>
      </c>
      <c r="BJ476">
        <v>1694.22</v>
      </c>
      <c r="BK476">
        <v>2103.54</v>
      </c>
      <c r="BL476">
        <v>2150.9899999999998</v>
      </c>
      <c r="BM476">
        <v>2170.6</v>
      </c>
      <c r="BO476">
        <v>1964.99</v>
      </c>
      <c r="BP476">
        <v>2083.29</v>
      </c>
      <c r="BQ476">
        <v>1816.32</v>
      </c>
      <c r="BR476">
        <v>1978.91</v>
      </c>
      <c r="BS476">
        <v>1207.72</v>
      </c>
      <c r="BT476">
        <v>1200.76</v>
      </c>
      <c r="BU476">
        <v>1369.04</v>
      </c>
      <c r="BV476">
        <v>1663.22</v>
      </c>
      <c r="BW476">
        <v>1458.24</v>
      </c>
      <c r="BX476">
        <v>2769.08</v>
      </c>
    </row>
    <row r="477" spans="1:76" x14ac:dyDescent="0.25">
      <c r="A477" s="1">
        <v>1314.76</v>
      </c>
      <c r="B477" s="1">
        <v>1764.26</v>
      </c>
      <c r="C477" s="1">
        <v>1436.07</v>
      </c>
      <c r="D477" s="1">
        <v>1428.48</v>
      </c>
      <c r="E477" s="1">
        <v>1385.48</v>
      </c>
      <c r="F477" s="1">
        <v>1394.96</v>
      </c>
      <c r="G477" s="1">
        <v>1351.96</v>
      </c>
      <c r="H477" s="1">
        <v>1348.17</v>
      </c>
      <c r="I477" s="1">
        <v>973.18600000000004</v>
      </c>
      <c r="J477" s="1">
        <v>1368.4</v>
      </c>
      <c r="K477" s="1">
        <v>1372.83</v>
      </c>
      <c r="L477" s="1">
        <v>865.05399999999997</v>
      </c>
      <c r="M477" s="1">
        <v>875.17200000000003</v>
      </c>
      <c r="N477" s="1">
        <v>1202.73</v>
      </c>
      <c r="O477" s="1">
        <v>1365.88</v>
      </c>
      <c r="P477" s="1">
        <v>1337.42</v>
      </c>
      <c r="Q477">
        <v>2051.9699999999998</v>
      </c>
      <c r="R477">
        <v>1931.83</v>
      </c>
      <c r="S477">
        <v>2250.5300000000002</v>
      </c>
      <c r="T477">
        <v>2401.66</v>
      </c>
      <c r="U477">
        <v>2108.25</v>
      </c>
      <c r="V477">
        <v>2309.34</v>
      </c>
      <c r="W477">
        <v>2256.86</v>
      </c>
      <c r="X477">
        <v>2194.25</v>
      </c>
      <c r="Y477">
        <v>2173.39</v>
      </c>
      <c r="Z477">
        <v>1250.79</v>
      </c>
      <c r="AA477">
        <v>1379.15</v>
      </c>
      <c r="AB477">
        <v>2187.3000000000002</v>
      </c>
      <c r="AC477">
        <v>1976.09</v>
      </c>
      <c r="AD477">
        <v>1890.73</v>
      </c>
      <c r="AE477">
        <v>1692.17</v>
      </c>
      <c r="AF477">
        <v>1462.62</v>
      </c>
      <c r="AG477">
        <v>2172.12</v>
      </c>
      <c r="AH477">
        <v>993.42100000000005</v>
      </c>
      <c r="AI477">
        <v>259.26299999999998</v>
      </c>
      <c r="AJ477">
        <v>2196.15</v>
      </c>
      <c r="AK477">
        <v>2517.38</v>
      </c>
      <c r="AL477">
        <v>2261.91</v>
      </c>
      <c r="AM477">
        <v>2089.2800000000002</v>
      </c>
      <c r="AN477">
        <v>1704.81</v>
      </c>
      <c r="AO477">
        <v>1401.92</v>
      </c>
      <c r="AP477">
        <v>1689.64</v>
      </c>
      <c r="AQ477">
        <v>1126.8499999999999</v>
      </c>
      <c r="AR477">
        <v>1663.71</v>
      </c>
      <c r="AS477">
        <v>2082.96</v>
      </c>
      <c r="AT477">
        <v>1658.02</v>
      </c>
      <c r="AU477">
        <v>1996.96</v>
      </c>
      <c r="AV477">
        <v>1996.33</v>
      </c>
      <c r="AW477">
        <v>1146.45</v>
      </c>
      <c r="AX477">
        <v>1187.55</v>
      </c>
      <c r="AY477">
        <v>1112.3</v>
      </c>
      <c r="AZ477">
        <v>1050.97</v>
      </c>
      <c r="BA477">
        <v>2525.6</v>
      </c>
      <c r="BB477">
        <v>887.18700000000001</v>
      </c>
      <c r="BC477">
        <v>1285.57</v>
      </c>
      <c r="BD477">
        <v>1163.52</v>
      </c>
      <c r="BE477">
        <v>1633.36</v>
      </c>
      <c r="BF477">
        <v>1712.4</v>
      </c>
      <c r="BG477">
        <v>2160.11</v>
      </c>
      <c r="BH477">
        <v>1754.77</v>
      </c>
      <c r="BI477">
        <v>1429.74</v>
      </c>
      <c r="BJ477">
        <v>1743.39</v>
      </c>
      <c r="BK477">
        <v>2176.5500000000002</v>
      </c>
      <c r="BL477">
        <v>2175.2800000000002</v>
      </c>
      <c r="BM477">
        <v>2190.46</v>
      </c>
      <c r="BO477">
        <v>1965.98</v>
      </c>
      <c r="BP477">
        <v>2115.84</v>
      </c>
      <c r="BQ477">
        <v>1887.56</v>
      </c>
      <c r="BR477">
        <v>1982.42</v>
      </c>
      <c r="BS477">
        <v>1213.48</v>
      </c>
      <c r="BT477">
        <v>1189.45</v>
      </c>
      <c r="BU477">
        <v>1384.85</v>
      </c>
      <c r="BV477">
        <v>1676.99</v>
      </c>
      <c r="BW477">
        <v>1463.26</v>
      </c>
      <c r="BX477">
        <v>2884.78</v>
      </c>
    </row>
    <row r="478" spans="1:76" x14ac:dyDescent="0.25">
      <c r="A478" s="1">
        <v>1315.2</v>
      </c>
      <c r="B478" s="1">
        <v>1788.7</v>
      </c>
      <c r="C478" s="1">
        <v>1397.95</v>
      </c>
      <c r="D478" s="1">
        <v>1430.83</v>
      </c>
      <c r="E478" s="1">
        <v>1387.2</v>
      </c>
      <c r="F478" s="1">
        <v>1410.6</v>
      </c>
      <c r="G478" s="1">
        <v>1347.37</v>
      </c>
      <c r="H478" s="1">
        <v>1335.36</v>
      </c>
      <c r="I478" s="1">
        <v>946.51099999999997</v>
      </c>
      <c r="J478" s="1">
        <v>1382.78</v>
      </c>
      <c r="K478" s="1">
        <v>1395.42</v>
      </c>
      <c r="L478" s="1">
        <v>865.58</v>
      </c>
      <c r="M478" s="1">
        <v>884.548</v>
      </c>
      <c r="N478" s="1">
        <v>1265.18</v>
      </c>
      <c r="O478" s="1">
        <v>1404.91</v>
      </c>
      <c r="P478" s="1">
        <v>1365.07</v>
      </c>
      <c r="Q478">
        <v>2059.31</v>
      </c>
      <c r="R478">
        <v>1925.27</v>
      </c>
      <c r="S478">
        <v>2243.9299999999998</v>
      </c>
      <c r="T478">
        <v>2463.33</v>
      </c>
      <c r="U478">
        <v>2115.58</v>
      </c>
      <c r="V478">
        <v>2338.77</v>
      </c>
      <c r="W478">
        <v>2244.56</v>
      </c>
      <c r="X478">
        <v>2202.1999999999998</v>
      </c>
      <c r="Y478">
        <v>2210.42</v>
      </c>
      <c r="Z478">
        <v>1298.05</v>
      </c>
      <c r="AA478">
        <v>1397.32</v>
      </c>
      <c r="AB478">
        <v>2229.39</v>
      </c>
      <c r="AC478">
        <v>2044.13</v>
      </c>
      <c r="AD478">
        <v>1919.58</v>
      </c>
      <c r="AE478">
        <v>1661.61</v>
      </c>
      <c r="AF478">
        <v>1477.62</v>
      </c>
      <c r="AG478">
        <v>2252.7800000000002</v>
      </c>
      <c r="AH478">
        <v>974.33100000000002</v>
      </c>
      <c r="AI478">
        <v>254.173</v>
      </c>
      <c r="AJ478">
        <v>2216.11</v>
      </c>
      <c r="AK478">
        <v>2541.1</v>
      </c>
      <c r="AL478">
        <v>2273.65</v>
      </c>
      <c r="AM478">
        <v>2124.4299999999998</v>
      </c>
      <c r="AN478">
        <v>1745.07</v>
      </c>
      <c r="AO478">
        <v>1469.4</v>
      </c>
      <c r="AP478">
        <v>1715.99</v>
      </c>
      <c r="AQ478">
        <v>1170.97</v>
      </c>
      <c r="AR478">
        <v>1678.68</v>
      </c>
      <c r="AS478">
        <v>2122.54</v>
      </c>
      <c r="AT478">
        <v>1643.27</v>
      </c>
      <c r="AU478">
        <v>1981.54</v>
      </c>
      <c r="AV478">
        <v>2027.7</v>
      </c>
      <c r="AW478">
        <v>1119.75</v>
      </c>
      <c r="AX478">
        <v>1191.83</v>
      </c>
      <c r="AY478">
        <v>1132.4000000000001</v>
      </c>
      <c r="AZ478">
        <v>1052.73</v>
      </c>
      <c r="BA478">
        <v>2560.6999999999998</v>
      </c>
      <c r="BB478">
        <v>906.04600000000005</v>
      </c>
      <c r="BC478">
        <v>1305.01</v>
      </c>
      <c r="BD478">
        <v>1176.6600000000001</v>
      </c>
      <c r="BE478">
        <v>1673.62</v>
      </c>
      <c r="BF478">
        <v>1747.6</v>
      </c>
      <c r="BG478">
        <v>2187.66</v>
      </c>
      <c r="BH478">
        <v>1762.14</v>
      </c>
      <c r="BI478">
        <v>1459.92</v>
      </c>
      <c r="BJ478">
        <v>1766.57</v>
      </c>
      <c r="BK478">
        <v>2131.39</v>
      </c>
      <c r="BL478">
        <v>2195.88</v>
      </c>
      <c r="BM478">
        <v>2205.36</v>
      </c>
      <c r="BO478">
        <v>2004.3</v>
      </c>
      <c r="BP478">
        <v>2067.5300000000002</v>
      </c>
      <c r="BQ478">
        <v>1907.56</v>
      </c>
      <c r="BR478">
        <v>1995.45</v>
      </c>
      <c r="BS478">
        <v>1210.8</v>
      </c>
      <c r="BT478">
        <v>1202.58</v>
      </c>
      <c r="BU478">
        <v>1353.69</v>
      </c>
      <c r="BV478">
        <v>1684.37</v>
      </c>
      <c r="BW478">
        <v>1487.1</v>
      </c>
      <c r="BX478">
        <v>2921.1</v>
      </c>
    </row>
    <row r="479" spans="1:76" x14ac:dyDescent="0.25">
      <c r="A479" s="1">
        <v>1315.64</v>
      </c>
      <c r="B479" s="1">
        <v>1809.4</v>
      </c>
      <c r="C479" s="1">
        <v>1430.71</v>
      </c>
      <c r="D479" s="1">
        <v>1485.71</v>
      </c>
      <c r="E479" s="1">
        <v>1423.75</v>
      </c>
      <c r="F479" s="1">
        <v>1419.96</v>
      </c>
      <c r="G479" s="1">
        <v>1385.19</v>
      </c>
      <c r="H479" s="1">
        <v>1352.94</v>
      </c>
      <c r="I479" s="1">
        <v>938.84100000000001</v>
      </c>
      <c r="J479" s="1">
        <v>1387.08</v>
      </c>
      <c r="K479" s="1">
        <v>1390.24</v>
      </c>
      <c r="L479" s="1">
        <v>874.98699999999997</v>
      </c>
      <c r="M479" s="1">
        <v>896.48299999999995</v>
      </c>
      <c r="N479" s="1">
        <v>1242.94</v>
      </c>
      <c r="O479" s="1">
        <v>1368.75</v>
      </c>
      <c r="P479" s="1">
        <v>1336.51</v>
      </c>
      <c r="Q479">
        <v>2119.19</v>
      </c>
      <c r="R479">
        <v>1966.83</v>
      </c>
      <c r="S479">
        <v>2286.09</v>
      </c>
      <c r="T479">
        <v>2494.73</v>
      </c>
      <c r="U479">
        <v>2190</v>
      </c>
      <c r="V479">
        <v>2375.2399999999998</v>
      </c>
      <c r="W479">
        <v>2341.73</v>
      </c>
      <c r="X479">
        <v>2248.79</v>
      </c>
      <c r="Y479">
        <v>2212.7600000000002</v>
      </c>
      <c r="Z479">
        <v>1256.8499999999999</v>
      </c>
      <c r="AA479">
        <v>1407.31</v>
      </c>
      <c r="AB479">
        <v>2219.08</v>
      </c>
      <c r="AC479">
        <v>2040.79</v>
      </c>
      <c r="AD479">
        <v>1923.2</v>
      </c>
      <c r="AE479">
        <v>1701.93</v>
      </c>
      <c r="AF479">
        <v>1491.4</v>
      </c>
      <c r="AG479">
        <v>2265.23</v>
      </c>
      <c r="AH479">
        <v>960.96900000000005</v>
      </c>
      <c r="AI479">
        <v>266.79500000000002</v>
      </c>
      <c r="AJ479">
        <v>2221.61</v>
      </c>
      <c r="AK479">
        <v>2568.06</v>
      </c>
      <c r="AL479">
        <v>2290.52</v>
      </c>
      <c r="AM479">
        <v>2154.59</v>
      </c>
      <c r="AN479">
        <v>1758.83</v>
      </c>
      <c r="AO479">
        <v>1418.69</v>
      </c>
      <c r="AP479">
        <v>1705.72</v>
      </c>
      <c r="AQ479">
        <v>1127.8699999999999</v>
      </c>
      <c r="AR479">
        <v>1771.47</v>
      </c>
      <c r="AS479">
        <v>2146.37</v>
      </c>
      <c r="AT479">
        <v>1705.09</v>
      </c>
      <c r="AU479">
        <v>2054.6999999999998</v>
      </c>
      <c r="AV479">
        <v>2031.31</v>
      </c>
      <c r="AW479">
        <v>1167.7</v>
      </c>
      <c r="AX479">
        <v>1203.74</v>
      </c>
      <c r="AY479">
        <v>1129.77</v>
      </c>
      <c r="AZ479">
        <v>1052.01</v>
      </c>
      <c r="BA479">
        <v>2583.2399999999998</v>
      </c>
      <c r="BB479">
        <v>939.47299999999996</v>
      </c>
      <c r="BC479">
        <v>1291.6199999999999</v>
      </c>
      <c r="BD479">
        <v>1204.3699999999999</v>
      </c>
      <c r="BE479">
        <v>1706.35</v>
      </c>
      <c r="BF479">
        <v>1794.86</v>
      </c>
      <c r="BG479">
        <v>2240.5700000000002</v>
      </c>
      <c r="BH479">
        <v>1829</v>
      </c>
      <c r="BI479">
        <v>1436.4</v>
      </c>
      <c r="BJ479">
        <v>1807.51</v>
      </c>
      <c r="BK479">
        <v>2185.5700000000002</v>
      </c>
      <c r="BL479">
        <v>2211.4899999999998</v>
      </c>
      <c r="BM479">
        <v>2224.14</v>
      </c>
      <c r="BO479">
        <v>2052.81</v>
      </c>
      <c r="BP479">
        <v>2120.4499999999998</v>
      </c>
      <c r="BQ479">
        <v>1934.58</v>
      </c>
      <c r="BR479">
        <v>1972.52</v>
      </c>
      <c r="BS479">
        <v>1211.96</v>
      </c>
      <c r="BT479">
        <v>1218.9100000000001</v>
      </c>
      <c r="BU479">
        <v>1408.58</v>
      </c>
      <c r="BV479">
        <v>1672.84</v>
      </c>
      <c r="BW479">
        <v>1518.58</v>
      </c>
      <c r="BX479">
        <v>2934.12</v>
      </c>
    </row>
    <row r="480" spans="1:76" x14ac:dyDescent="0.25">
      <c r="A480" s="1">
        <v>1316.08</v>
      </c>
      <c r="B480" s="1">
        <v>1846.19</v>
      </c>
      <c r="C480" s="1">
        <v>1433.47</v>
      </c>
      <c r="D480" s="1">
        <v>1508.05</v>
      </c>
      <c r="E480" s="1">
        <v>1399.34</v>
      </c>
      <c r="F480" s="1">
        <v>1453.69</v>
      </c>
      <c r="G480" s="1">
        <v>1396.81</v>
      </c>
      <c r="H480" s="1">
        <v>1348.78</v>
      </c>
      <c r="I480" s="1">
        <v>979.66399999999999</v>
      </c>
      <c r="J480" s="1">
        <v>1410.08</v>
      </c>
      <c r="K480" s="1">
        <v>1408.82</v>
      </c>
      <c r="L480" s="1">
        <v>861.47199999999998</v>
      </c>
      <c r="M480" s="1">
        <v>908.24300000000005</v>
      </c>
      <c r="N480" s="1">
        <v>1257.1300000000001</v>
      </c>
      <c r="O480" s="1">
        <v>1417.04</v>
      </c>
      <c r="P480" s="1">
        <v>1412.61</v>
      </c>
      <c r="Q480">
        <v>2114.1799999999998</v>
      </c>
      <c r="R480">
        <v>1973.86</v>
      </c>
      <c r="S480">
        <v>2355.62</v>
      </c>
      <c r="T480">
        <v>2556.61</v>
      </c>
      <c r="U480">
        <v>2246.27</v>
      </c>
      <c r="V480">
        <v>2389.12</v>
      </c>
      <c r="W480">
        <v>2360.04</v>
      </c>
      <c r="X480">
        <v>2246.91</v>
      </c>
      <c r="Y480">
        <v>2245.0100000000002</v>
      </c>
      <c r="Z480">
        <v>1331.08</v>
      </c>
      <c r="AA480">
        <v>1414.51</v>
      </c>
      <c r="AB480">
        <v>2257.65</v>
      </c>
      <c r="AC480">
        <v>2057.29</v>
      </c>
      <c r="AD480">
        <v>1984.61</v>
      </c>
      <c r="AE480">
        <v>1724.21</v>
      </c>
      <c r="AF480">
        <v>1502.99</v>
      </c>
      <c r="AG480">
        <v>2275.98</v>
      </c>
      <c r="AH480">
        <v>978.4</v>
      </c>
      <c r="AI480">
        <v>266.089</v>
      </c>
      <c r="AJ480">
        <v>2277.88</v>
      </c>
      <c r="AK480">
        <v>2586.31</v>
      </c>
      <c r="AL480">
        <v>2306.9499999999998</v>
      </c>
      <c r="AM480">
        <v>2202.66</v>
      </c>
      <c r="AN480">
        <v>1725.47</v>
      </c>
      <c r="AO480">
        <v>1484.66</v>
      </c>
      <c r="AP480">
        <v>1737.48</v>
      </c>
      <c r="AQ480">
        <v>1200.25</v>
      </c>
      <c r="AR480">
        <v>1753.91</v>
      </c>
      <c r="AS480">
        <v>2179.91</v>
      </c>
      <c r="AT480">
        <v>1733.69</v>
      </c>
      <c r="AU480">
        <v>2068.67</v>
      </c>
      <c r="AV480">
        <v>2067.41</v>
      </c>
      <c r="AW480">
        <v>1157.9000000000001</v>
      </c>
      <c r="AX480">
        <v>1231.8499999999999</v>
      </c>
      <c r="AY480">
        <v>1137.67</v>
      </c>
      <c r="AZ480">
        <v>1063.0899999999999</v>
      </c>
      <c r="BA480">
        <v>2645.09</v>
      </c>
      <c r="BB480">
        <v>963.23099999999999</v>
      </c>
      <c r="BC480">
        <v>1302.6400000000001</v>
      </c>
      <c r="BD480">
        <v>1178.1199999999999</v>
      </c>
      <c r="BE480">
        <v>1719.15</v>
      </c>
      <c r="BF480">
        <v>1793.1</v>
      </c>
      <c r="BG480">
        <v>2262.0700000000002</v>
      </c>
      <c r="BH480">
        <v>1813.96</v>
      </c>
      <c r="BI480">
        <v>1504.89</v>
      </c>
      <c r="BJ480">
        <v>1832.92</v>
      </c>
      <c r="BK480">
        <v>2245.0100000000002</v>
      </c>
      <c r="BL480">
        <v>2237.4299999999998</v>
      </c>
      <c r="BM480">
        <v>2267.7600000000002</v>
      </c>
      <c r="BO480">
        <v>2056.66</v>
      </c>
      <c r="BP480">
        <v>2182.44</v>
      </c>
      <c r="BQ480">
        <v>1907.5</v>
      </c>
      <c r="BR480">
        <v>2044.65</v>
      </c>
      <c r="BS480">
        <v>1233.1099999999999</v>
      </c>
      <c r="BT480">
        <v>1228.69</v>
      </c>
      <c r="BU480">
        <v>1382.91</v>
      </c>
      <c r="BV480">
        <v>1700.19</v>
      </c>
      <c r="BW480">
        <v>1549.76</v>
      </c>
      <c r="BX480">
        <v>2918.13</v>
      </c>
    </row>
    <row r="481" spans="1:76" x14ac:dyDescent="0.25">
      <c r="A481" s="1">
        <v>1316.53</v>
      </c>
      <c r="B481" s="1">
        <v>1874.63</v>
      </c>
      <c r="C481" s="1">
        <v>1432.98</v>
      </c>
      <c r="D481" s="1">
        <v>1534.08</v>
      </c>
      <c r="E481" s="1">
        <v>1460.15</v>
      </c>
      <c r="F481" s="1">
        <v>1456.99</v>
      </c>
      <c r="G481" s="1">
        <v>1375.49</v>
      </c>
      <c r="H481" s="1">
        <v>1385.6</v>
      </c>
      <c r="I481" s="1">
        <v>995.12699999999995</v>
      </c>
      <c r="J481" s="1">
        <v>1414.03</v>
      </c>
      <c r="K481" s="1">
        <v>1444.36</v>
      </c>
      <c r="L481" s="1">
        <v>920.572</v>
      </c>
      <c r="M481" s="1">
        <v>930.68100000000004</v>
      </c>
      <c r="N481" s="1">
        <v>1293.3499999999999</v>
      </c>
      <c r="O481" s="1">
        <v>1441.2</v>
      </c>
      <c r="P481" s="1">
        <v>1427.93</v>
      </c>
      <c r="Q481">
        <v>2155.79</v>
      </c>
      <c r="R481">
        <v>2059.12</v>
      </c>
      <c r="S481">
        <v>2368.7199999999998</v>
      </c>
      <c r="T481">
        <v>2522.25</v>
      </c>
      <c r="U481">
        <v>2246.7800000000002</v>
      </c>
      <c r="V481">
        <v>2442.0100000000002</v>
      </c>
      <c r="W481">
        <v>2419.9</v>
      </c>
      <c r="X481">
        <v>2327.02</v>
      </c>
      <c r="Y481">
        <v>2282.16</v>
      </c>
      <c r="Z481">
        <v>1360.96</v>
      </c>
      <c r="AA481">
        <v>1484.16</v>
      </c>
      <c r="AB481">
        <v>2268.89</v>
      </c>
      <c r="AC481">
        <v>2127.9899999999998</v>
      </c>
      <c r="AD481">
        <v>2006.05</v>
      </c>
      <c r="AE481">
        <v>1767.85</v>
      </c>
      <c r="AF481">
        <v>1539.13</v>
      </c>
      <c r="AG481">
        <v>2340.29</v>
      </c>
      <c r="AH481">
        <v>1024.19</v>
      </c>
      <c r="AI481">
        <v>257.78500000000003</v>
      </c>
      <c r="AJ481">
        <v>2350.4</v>
      </c>
      <c r="AK481">
        <v>2686.53</v>
      </c>
      <c r="AL481">
        <v>2400.94</v>
      </c>
      <c r="AM481">
        <v>2242.35</v>
      </c>
      <c r="AN481">
        <v>1816.5</v>
      </c>
      <c r="AO481">
        <v>1493.64</v>
      </c>
      <c r="AP481">
        <v>1774.17</v>
      </c>
      <c r="AQ481">
        <v>1184.68</v>
      </c>
      <c r="AR481">
        <v>1793.76</v>
      </c>
      <c r="AS481">
        <v>2209.5</v>
      </c>
      <c r="AT481">
        <v>1743.21</v>
      </c>
      <c r="AU481">
        <v>2097.67</v>
      </c>
      <c r="AV481">
        <v>2100.8200000000002</v>
      </c>
      <c r="AW481">
        <v>1170.78</v>
      </c>
      <c r="AX481">
        <v>1244.7</v>
      </c>
      <c r="AY481">
        <v>1177.0899999999999</v>
      </c>
      <c r="AZ481">
        <v>1079.1600000000001</v>
      </c>
      <c r="BA481">
        <v>2635.98</v>
      </c>
      <c r="BB481">
        <v>993.23199999999997</v>
      </c>
      <c r="BC481">
        <v>1307.8800000000001</v>
      </c>
      <c r="BD481">
        <v>1225.74</v>
      </c>
      <c r="BE481">
        <v>1759.64</v>
      </c>
      <c r="BF481">
        <v>1827.24</v>
      </c>
      <c r="BG481">
        <v>2313.75</v>
      </c>
      <c r="BH481">
        <v>1835.46</v>
      </c>
      <c r="BI481">
        <v>1525.86</v>
      </c>
      <c r="BJ481">
        <v>1861.99</v>
      </c>
      <c r="BK481">
        <v>2205.71</v>
      </c>
      <c r="BL481">
        <v>2280.9</v>
      </c>
      <c r="BM481">
        <v>2276.4699999999998</v>
      </c>
      <c r="BO481">
        <v>2095.77</v>
      </c>
      <c r="BP481">
        <v>2179.8000000000002</v>
      </c>
      <c r="BQ481">
        <v>1954.87</v>
      </c>
      <c r="BR481">
        <v>2076.1799999999998</v>
      </c>
      <c r="BS481">
        <v>1245.33</v>
      </c>
      <c r="BT481">
        <v>1233.33</v>
      </c>
      <c r="BU481">
        <v>1433.62</v>
      </c>
      <c r="BV481">
        <v>1724.89</v>
      </c>
      <c r="BW481">
        <v>1544.82</v>
      </c>
      <c r="BX481">
        <v>3033.4</v>
      </c>
    </row>
    <row r="482" spans="1:76" x14ac:dyDescent="0.25">
      <c r="A482" s="1">
        <v>1316.97</v>
      </c>
      <c r="B482" s="1">
        <v>1868.81</v>
      </c>
      <c r="C482" s="1">
        <v>1493.53</v>
      </c>
      <c r="D482" s="1">
        <v>1567.45</v>
      </c>
      <c r="E482" s="1">
        <v>1476.48</v>
      </c>
      <c r="F482" s="1">
        <v>1510.59</v>
      </c>
      <c r="G482" s="1">
        <v>1443.62</v>
      </c>
      <c r="H482" s="1">
        <v>1421.51</v>
      </c>
      <c r="I482" s="1">
        <v>998.84799999999996</v>
      </c>
      <c r="J482" s="1">
        <v>1465.1</v>
      </c>
      <c r="K482" s="1">
        <v>1425.3</v>
      </c>
      <c r="L482" s="1">
        <v>895.86800000000005</v>
      </c>
      <c r="M482" s="1">
        <v>931.87900000000002</v>
      </c>
      <c r="N482" s="1">
        <v>1303.3699999999999</v>
      </c>
      <c r="O482" s="1">
        <v>1455</v>
      </c>
      <c r="P482" s="1">
        <v>1430.99</v>
      </c>
      <c r="Q482">
        <v>2182.81</v>
      </c>
      <c r="R482">
        <v>2067.8200000000002</v>
      </c>
      <c r="S482">
        <v>2393.19</v>
      </c>
      <c r="T482">
        <v>2623.16</v>
      </c>
      <c r="U482">
        <v>2299.06</v>
      </c>
      <c r="V482">
        <v>2469.0100000000002</v>
      </c>
      <c r="W482">
        <v>2439.94</v>
      </c>
      <c r="X482">
        <v>2324.96</v>
      </c>
      <c r="Y482">
        <v>2354.02</v>
      </c>
      <c r="Z482">
        <v>1355.17</v>
      </c>
      <c r="AA482">
        <v>1489.74</v>
      </c>
      <c r="AB482">
        <v>2374.87</v>
      </c>
      <c r="AC482">
        <v>2152.48</v>
      </c>
      <c r="AD482">
        <v>2038.13</v>
      </c>
      <c r="AE482">
        <v>1807.53</v>
      </c>
      <c r="AF482">
        <v>1553.55</v>
      </c>
      <c r="AG482">
        <v>2348.34</v>
      </c>
      <c r="AH482">
        <v>1018.43</v>
      </c>
      <c r="AI482">
        <v>257.767</v>
      </c>
      <c r="AJ482">
        <v>2323.6999999999998</v>
      </c>
      <c r="AK482">
        <v>2630.74</v>
      </c>
      <c r="AL482">
        <v>2400.14</v>
      </c>
      <c r="AM482">
        <v>2278.21</v>
      </c>
      <c r="AN482">
        <v>1833.43</v>
      </c>
      <c r="AO482">
        <v>1518.17</v>
      </c>
      <c r="AP482">
        <v>1837.86</v>
      </c>
      <c r="AQ482">
        <v>1217.44</v>
      </c>
      <c r="AR482">
        <v>1788.58</v>
      </c>
      <c r="AS482">
        <v>2197.9699999999998</v>
      </c>
      <c r="AT482">
        <v>1772.15</v>
      </c>
      <c r="AU482">
        <v>2104.4699999999998</v>
      </c>
      <c r="AV482">
        <v>2142.37</v>
      </c>
      <c r="AW482">
        <v>1195.33</v>
      </c>
      <c r="AX482">
        <v>1251.56</v>
      </c>
      <c r="AY482">
        <v>1182.07</v>
      </c>
      <c r="AZ482">
        <v>1110.04</v>
      </c>
      <c r="BA482">
        <v>2690.76</v>
      </c>
      <c r="BB482">
        <v>972.94500000000005</v>
      </c>
      <c r="BC482">
        <v>1341.27</v>
      </c>
      <c r="BD482">
        <v>1235.1300000000001</v>
      </c>
      <c r="BE482">
        <v>1779.1</v>
      </c>
      <c r="BF482">
        <v>1847.96</v>
      </c>
      <c r="BG482">
        <v>2345.81</v>
      </c>
      <c r="BH482">
        <v>1893.45</v>
      </c>
      <c r="BI482">
        <v>1534.6</v>
      </c>
      <c r="BJ482">
        <v>1903.56</v>
      </c>
      <c r="BK482">
        <v>2304.11</v>
      </c>
      <c r="BL482">
        <v>2316.75</v>
      </c>
      <c r="BM482">
        <v>2316.11</v>
      </c>
      <c r="BO482">
        <v>2115.84</v>
      </c>
      <c r="BP482">
        <v>2215.0300000000002</v>
      </c>
      <c r="BQ482">
        <v>2001.49</v>
      </c>
      <c r="BR482">
        <v>2092.46</v>
      </c>
      <c r="BS482">
        <v>1291.3599999999999</v>
      </c>
      <c r="BT482">
        <v>1251.56</v>
      </c>
      <c r="BU482">
        <v>1466.37</v>
      </c>
      <c r="BV482">
        <v>1712.76</v>
      </c>
      <c r="BW482">
        <v>1564.93</v>
      </c>
      <c r="BX482">
        <v>3004.76</v>
      </c>
    </row>
    <row r="483" spans="1:76" x14ac:dyDescent="0.25">
      <c r="A483" s="1">
        <v>1317.41</v>
      </c>
      <c r="B483" s="1">
        <v>1940.85</v>
      </c>
      <c r="C483" s="1">
        <v>1490.24</v>
      </c>
      <c r="D483" s="1">
        <v>1584.4</v>
      </c>
      <c r="E483" s="1">
        <v>1458.64</v>
      </c>
      <c r="F483" s="1">
        <v>1515.52</v>
      </c>
      <c r="G483" s="1">
        <v>1441.57</v>
      </c>
      <c r="H483" s="1">
        <v>1404.29</v>
      </c>
      <c r="I483" s="1">
        <v>1008.66</v>
      </c>
      <c r="J483" s="1">
        <v>1473.17</v>
      </c>
      <c r="K483" s="1">
        <v>1438.41</v>
      </c>
      <c r="L483" s="1">
        <v>921.44399999999996</v>
      </c>
      <c r="M483" s="1">
        <v>926.5</v>
      </c>
      <c r="N483" s="1">
        <v>1313.28</v>
      </c>
      <c r="O483" s="1">
        <v>1478.23</v>
      </c>
      <c r="P483" s="1">
        <v>1438.41</v>
      </c>
      <c r="Q483">
        <v>2203.12</v>
      </c>
      <c r="R483">
        <v>2065.35</v>
      </c>
      <c r="S483">
        <v>2443.91</v>
      </c>
      <c r="T483">
        <v>2664.48</v>
      </c>
      <c r="U483">
        <v>2282.12</v>
      </c>
      <c r="V483">
        <v>2465.4</v>
      </c>
      <c r="W483">
        <v>2442.65</v>
      </c>
      <c r="X483">
        <v>2396.5100000000002</v>
      </c>
      <c r="Y483">
        <v>2376.29</v>
      </c>
      <c r="Z483">
        <v>1370.79</v>
      </c>
      <c r="AA483">
        <v>1512.99</v>
      </c>
      <c r="AB483">
        <v>2359.2199999999998</v>
      </c>
      <c r="AC483">
        <v>2208.81</v>
      </c>
      <c r="AD483">
        <v>2040.07</v>
      </c>
      <c r="AE483">
        <v>1789.8</v>
      </c>
      <c r="AF483">
        <v>1574.29</v>
      </c>
      <c r="AG483">
        <v>2395.88</v>
      </c>
      <c r="AH483">
        <v>1031.4100000000001</v>
      </c>
      <c r="AI483">
        <v>244.58099999999999</v>
      </c>
      <c r="AJ483">
        <v>2374.39</v>
      </c>
      <c r="AK483">
        <v>2656.26</v>
      </c>
      <c r="AL483">
        <v>2452.13</v>
      </c>
      <c r="AM483">
        <v>2311.83</v>
      </c>
      <c r="AN483">
        <v>1854.26</v>
      </c>
      <c r="AO483">
        <v>1554.07</v>
      </c>
      <c r="AP483">
        <v>1830.25</v>
      </c>
      <c r="AQ483">
        <v>1245.6600000000001</v>
      </c>
      <c r="AR483">
        <v>1806.86</v>
      </c>
      <c r="AS483">
        <v>2261.9</v>
      </c>
      <c r="AT483">
        <v>1770.84</v>
      </c>
      <c r="AU483">
        <v>2126.02</v>
      </c>
      <c r="AV483">
        <v>2156.9899999999998</v>
      </c>
      <c r="AW483">
        <v>1195.0999999999999</v>
      </c>
      <c r="AX483">
        <v>1272.2</v>
      </c>
      <c r="AY483">
        <v>1186.25</v>
      </c>
      <c r="AZ483">
        <v>1124.94</v>
      </c>
      <c r="BA483">
        <v>2756.75</v>
      </c>
      <c r="BB483">
        <v>973.899</v>
      </c>
      <c r="BC483">
        <v>1371.42</v>
      </c>
      <c r="BD483">
        <v>1221.01</v>
      </c>
      <c r="BE483">
        <v>1841.62</v>
      </c>
      <c r="BF483">
        <v>1885.23</v>
      </c>
      <c r="BG483">
        <v>2353.54</v>
      </c>
      <c r="BH483">
        <v>1883.97</v>
      </c>
      <c r="BI483">
        <v>1553.44</v>
      </c>
      <c r="BJ483">
        <v>1956.65</v>
      </c>
      <c r="BK483">
        <v>2287.81</v>
      </c>
      <c r="BL483">
        <v>2337.1</v>
      </c>
      <c r="BM483">
        <v>2325.1</v>
      </c>
      <c r="BO483">
        <v>2138.0300000000002</v>
      </c>
      <c r="BP483">
        <v>2276.4299999999998</v>
      </c>
      <c r="BQ483">
        <v>1985.09</v>
      </c>
      <c r="BR483">
        <v>2127.2800000000002</v>
      </c>
      <c r="BS483">
        <v>1303.17</v>
      </c>
      <c r="BT483">
        <v>1301.27</v>
      </c>
      <c r="BU483">
        <v>1471.28</v>
      </c>
      <c r="BV483">
        <v>1750.62</v>
      </c>
      <c r="BW483">
        <v>1577.45</v>
      </c>
      <c r="BX483">
        <v>3067.69</v>
      </c>
    </row>
    <row r="484" spans="1:76" x14ac:dyDescent="0.25">
      <c r="A484" s="1">
        <v>1317.85</v>
      </c>
      <c r="B484" s="1">
        <v>1939.17</v>
      </c>
      <c r="C484" s="1">
        <v>1497.85</v>
      </c>
      <c r="D484" s="1">
        <v>1640.11</v>
      </c>
      <c r="E484" s="1">
        <v>1508.59</v>
      </c>
      <c r="F484" s="1">
        <v>1547.16</v>
      </c>
      <c r="G484" s="1">
        <v>1482.67</v>
      </c>
      <c r="H484" s="1">
        <v>1442.84</v>
      </c>
      <c r="I484" s="1">
        <v>1029.97</v>
      </c>
      <c r="J484" s="1">
        <v>1501.64</v>
      </c>
      <c r="K484" s="1">
        <v>1451.69</v>
      </c>
      <c r="L484" s="1">
        <v>950.93299999999999</v>
      </c>
      <c r="M484" s="1">
        <v>934.49400000000003</v>
      </c>
      <c r="N484" s="1">
        <v>1335.35</v>
      </c>
      <c r="O484" s="1">
        <v>1507.96</v>
      </c>
      <c r="P484" s="1">
        <v>1478.25</v>
      </c>
      <c r="Q484">
        <v>2281.23</v>
      </c>
      <c r="R484">
        <v>2095.9699999999998</v>
      </c>
      <c r="S484">
        <v>2493.04</v>
      </c>
      <c r="T484">
        <v>2661.22</v>
      </c>
      <c r="U484">
        <v>2355.84</v>
      </c>
      <c r="V484">
        <v>2540.46</v>
      </c>
      <c r="W484">
        <v>2496.83</v>
      </c>
      <c r="X484">
        <v>2331.81</v>
      </c>
      <c r="Y484">
        <v>2352.04</v>
      </c>
      <c r="Z484">
        <v>1406.8</v>
      </c>
      <c r="AA484">
        <v>1545.27</v>
      </c>
      <c r="AB484">
        <v>2469.64</v>
      </c>
      <c r="AC484">
        <v>2232.54</v>
      </c>
      <c r="AD484">
        <v>2075.11</v>
      </c>
      <c r="AE484">
        <v>1841.8</v>
      </c>
      <c r="AF484">
        <v>1612.29</v>
      </c>
      <c r="AG484">
        <v>2458.2600000000002</v>
      </c>
      <c r="AH484">
        <v>1056.52</v>
      </c>
      <c r="AI484">
        <v>273.77300000000002</v>
      </c>
      <c r="AJ484">
        <v>2385.5500000000002</v>
      </c>
      <c r="AK484">
        <v>2725.08</v>
      </c>
      <c r="AL484">
        <v>2498.1</v>
      </c>
      <c r="AM484">
        <v>2331.81</v>
      </c>
      <c r="AN484">
        <v>1838.01</v>
      </c>
      <c r="AO484">
        <v>1568.03</v>
      </c>
      <c r="AP484">
        <v>1889.22</v>
      </c>
      <c r="AQ484">
        <v>1244.94</v>
      </c>
      <c r="AR484">
        <v>1839.9</v>
      </c>
      <c r="AS484">
        <v>2312.84</v>
      </c>
      <c r="AT484">
        <v>1785.53</v>
      </c>
      <c r="AU484">
        <v>2126.3200000000002</v>
      </c>
      <c r="AV484">
        <v>2183.23</v>
      </c>
      <c r="AW484">
        <v>1237.98</v>
      </c>
      <c r="AX484">
        <v>1296.1500000000001</v>
      </c>
      <c r="AY484">
        <v>1213.32</v>
      </c>
      <c r="AZ484">
        <v>1148.83</v>
      </c>
      <c r="BA484">
        <v>2771.87</v>
      </c>
      <c r="BB484">
        <v>986.97299999999996</v>
      </c>
      <c r="BC484">
        <v>1396.68</v>
      </c>
      <c r="BD484">
        <v>1268.96</v>
      </c>
      <c r="BE484">
        <v>1825.99</v>
      </c>
      <c r="BF484">
        <v>1891.12</v>
      </c>
      <c r="BG484">
        <v>2382.39</v>
      </c>
      <c r="BH484">
        <v>1922.73</v>
      </c>
      <c r="BI484">
        <v>1597.11</v>
      </c>
      <c r="BJ484">
        <v>1996.07</v>
      </c>
      <c r="BK484">
        <v>2345.7199999999998</v>
      </c>
      <c r="BL484">
        <v>2308.42</v>
      </c>
      <c r="BM484">
        <v>2338.7600000000002</v>
      </c>
      <c r="BO484">
        <v>2170.58</v>
      </c>
      <c r="BP484">
        <v>2269.85</v>
      </c>
      <c r="BQ484">
        <v>2056.77</v>
      </c>
      <c r="BR484">
        <v>2154.14</v>
      </c>
      <c r="BS484">
        <v>1278.45</v>
      </c>
      <c r="BT484">
        <v>1262.01</v>
      </c>
      <c r="BU484">
        <v>1487.1</v>
      </c>
      <c r="BV484">
        <v>1722.3</v>
      </c>
      <c r="BW484">
        <v>1545.9</v>
      </c>
      <c r="BX484">
        <v>3107.6</v>
      </c>
    </row>
    <row r="485" spans="1:76" x14ac:dyDescent="0.25">
      <c r="A485" s="1">
        <v>1318.3</v>
      </c>
      <c r="B485" s="1">
        <v>1962.66</v>
      </c>
      <c r="C485" s="1">
        <v>1528.27</v>
      </c>
      <c r="D485" s="1">
        <v>1629.43</v>
      </c>
      <c r="E485" s="1">
        <v>1504.87</v>
      </c>
      <c r="F485" s="1">
        <v>1537.75</v>
      </c>
      <c r="G485" s="1">
        <v>1511.19</v>
      </c>
      <c r="H485" s="1">
        <v>1449.86</v>
      </c>
      <c r="I485" s="1">
        <v>1064.79</v>
      </c>
      <c r="J485" s="1">
        <v>1505.5</v>
      </c>
      <c r="K485" s="1">
        <v>1475.79</v>
      </c>
      <c r="L485" s="1">
        <v>957.30100000000004</v>
      </c>
      <c r="M485" s="1">
        <v>949.71299999999997</v>
      </c>
      <c r="N485" s="1">
        <v>1342.37</v>
      </c>
      <c r="O485" s="1">
        <v>1530.16</v>
      </c>
      <c r="P485" s="1">
        <v>1495.39</v>
      </c>
      <c r="Q485">
        <v>2246.56</v>
      </c>
      <c r="R485">
        <v>2164.9899999999998</v>
      </c>
      <c r="S485">
        <v>2452.69</v>
      </c>
      <c r="T485">
        <v>2723.31</v>
      </c>
      <c r="U485">
        <v>2409.69</v>
      </c>
      <c r="V485">
        <v>2546.9</v>
      </c>
      <c r="W485">
        <v>2501.38</v>
      </c>
      <c r="X485">
        <v>2424.87</v>
      </c>
      <c r="Y485">
        <v>2438.7800000000002</v>
      </c>
      <c r="Z485">
        <v>1415.72</v>
      </c>
      <c r="AA485">
        <v>1574.42</v>
      </c>
      <c r="AB485">
        <v>2461.54</v>
      </c>
      <c r="AC485">
        <v>2258.5700000000002</v>
      </c>
      <c r="AD485">
        <v>2083.4299999999998</v>
      </c>
      <c r="AE485">
        <v>1856.43</v>
      </c>
      <c r="AF485">
        <v>1583.91</v>
      </c>
      <c r="AG485">
        <v>2488.73</v>
      </c>
      <c r="AH485">
        <v>1054.04</v>
      </c>
      <c r="AI485">
        <v>264.93299999999999</v>
      </c>
      <c r="AJ485">
        <v>2434.35</v>
      </c>
      <c r="AK485">
        <v>2751.77</v>
      </c>
      <c r="AL485">
        <v>2541.21</v>
      </c>
      <c r="AM485">
        <v>2419.1799999999998</v>
      </c>
      <c r="AN485">
        <v>1879.19</v>
      </c>
      <c r="AO485">
        <v>1559.25</v>
      </c>
      <c r="AP485">
        <v>1933.57</v>
      </c>
      <c r="AQ485">
        <v>1264.5999999999999</v>
      </c>
      <c r="AR485">
        <v>1870.34</v>
      </c>
      <c r="AS485">
        <v>2335.08</v>
      </c>
      <c r="AT485">
        <v>1833.67</v>
      </c>
      <c r="AU485">
        <v>2180.17</v>
      </c>
      <c r="AV485">
        <v>2234.54</v>
      </c>
      <c r="AW485">
        <v>1255.75</v>
      </c>
      <c r="AX485">
        <v>1308.8599999999999</v>
      </c>
      <c r="AY485">
        <v>1229.19</v>
      </c>
      <c r="AZ485">
        <v>1137.51</v>
      </c>
      <c r="BA485">
        <v>2815</v>
      </c>
      <c r="BB485">
        <v>1009.78</v>
      </c>
      <c r="BC485">
        <v>1416.98</v>
      </c>
      <c r="BD485">
        <v>1257.01</v>
      </c>
      <c r="BE485">
        <v>1829.87</v>
      </c>
      <c r="BF485">
        <v>1934.2</v>
      </c>
      <c r="BG485">
        <v>2440.04</v>
      </c>
      <c r="BH485">
        <v>1960.13</v>
      </c>
      <c r="BI485">
        <v>1623.74</v>
      </c>
      <c r="BJ485">
        <v>2041.06</v>
      </c>
      <c r="BK485">
        <v>2333.8200000000002</v>
      </c>
      <c r="BL485">
        <v>2421.0700000000002</v>
      </c>
      <c r="BM485">
        <v>2399.5700000000002</v>
      </c>
      <c r="BO485">
        <v>2201.67</v>
      </c>
      <c r="BP485">
        <v>2295.88</v>
      </c>
      <c r="BQ485">
        <v>2080.2600000000002</v>
      </c>
      <c r="BR485">
        <v>2154.2399999999998</v>
      </c>
      <c r="BS485">
        <v>1318.34</v>
      </c>
      <c r="BT485">
        <v>1339.84</v>
      </c>
      <c r="BU485">
        <v>1516.25</v>
      </c>
      <c r="BV485">
        <v>1783.72</v>
      </c>
      <c r="BW485">
        <v>1642.71</v>
      </c>
      <c r="BX485">
        <v>3098.9</v>
      </c>
    </row>
    <row r="486" spans="1:76" x14ac:dyDescent="0.25">
      <c r="A486" s="1">
        <v>1318.74</v>
      </c>
      <c r="B486" s="1">
        <v>1947.59</v>
      </c>
      <c r="C486" s="1">
        <v>1558.96</v>
      </c>
      <c r="D486" s="1">
        <v>1662.6</v>
      </c>
      <c r="E486" s="1">
        <v>1507.77</v>
      </c>
      <c r="F486" s="1">
        <v>1581.71</v>
      </c>
      <c r="G486" s="1">
        <v>1491.34</v>
      </c>
      <c r="H486" s="1">
        <v>1483.76</v>
      </c>
      <c r="I486" s="1">
        <v>1032.57</v>
      </c>
      <c r="J486" s="1">
        <v>1538.74</v>
      </c>
      <c r="K486" s="1">
        <v>1528.63</v>
      </c>
      <c r="L486" s="1">
        <v>947.88800000000003</v>
      </c>
      <c r="M486" s="1">
        <v>980.11599999999999</v>
      </c>
      <c r="N486" s="1">
        <v>1388.97</v>
      </c>
      <c r="O486" s="1">
        <v>1547.58</v>
      </c>
      <c r="P486" s="1">
        <v>1483.13</v>
      </c>
      <c r="Q486">
        <v>2282.5100000000002</v>
      </c>
      <c r="R486">
        <v>2198.4699999999998</v>
      </c>
      <c r="S486">
        <v>2520.75</v>
      </c>
      <c r="T486">
        <v>2760.88</v>
      </c>
      <c r="U486">
        <v>2407</v>
      </c>
      <c r="V486">
        <v>2616.8000000000002</v>
      </c>
      <c r="W486">
        <v>2532.12</v>
      </c>
      <c r="X486">
        <v>2447.4499999999998</v>
      </c>
      <c r="Y486">
        <v>2435.44</v>
      </c>
      <c r="Z486">
        <v>1440.79</v>
      </c>
      <c r="AA486">
        <v>1588.03</v>
      </c>
      <c r="AB486">
        <v>2458.8200000000002</v>
      </c>
      <c r="AC486">
        <v>2297.6799999999998</v>
      </c>
      <c r="AD486">
        <v>2108.1</v>
      </c>
      <c r="AE486">
        <v>1818.68</v>
      </c>
      <c r="AF486">
        <v>1598.77</v>
      </c>
      <c r="AG486">
        <v>2450.61</v>
      </c>
      <c r="AH486">
        <v>1093.23</v>
      </c>
      <c r="AI486">
        <v>262.24900000000002</v>
      </c>
      <c r="AJ486">
        <v>2460.7199999999998</v>
      </c>
      <c r="AK486">
        <v>2807.01</v>
      </c>
      <c r="AL486">
        <v>2532.12</v>
      </c>
      <c r="AM486">
        <v>2456.29</v>
      </c>
      <c r="AN486">
        <v>1884.4</v>
      </c>
      <c r="AO486">
        <v>1561.49</v>
      </c>
      <c r="AP486">
        <v>1942.54</v>
      </c>
      <c r="AQ486">
        <v>1279.02</v>
      </c>
      <c r="AR486">
        <v>1858.49</v>
      </c>
      <c r="AS486">
        <v>2362.77</v>
      </c>
      <c r="AT486">
        <v>1857.86</v>
      </c>
      <c r="AU486">
        <v>2225.0100000000002</v>
      </c>
      <c r="AV486">
        <v>2223.7399999999998</v>
      </c>
      <c r="AW486">
        <v>1266.3800000000001</v>
      </c>
      <c r="AX486">
        <v>1315.04</v>
      </c>
      <c r="AY486">
        <v>1263.22</v>
      </c>
      <c r="AZ486">
        <v>1141.26</v>
      </c>
      <c r="BA486">
        <v>2826.6</v>
      </c>
      <c r="BB486">
        <v>995.91399999999999</v>
      </c>
      <c r="BC486">
        <v>1421.83</v>
      </c>
      <c r="BD486">
        <v>1299.24</v>
      </c>
      <c r="BE486">
        <v>1860.39</v>
      </c>
      <c r="BF486">
        <v>1957.7</v>
      </c>
      <c r="BG486">
        <v>2451.2399999999998</v>
      </c>
      <c r="BH486">
        <v>1969.71</v>
      </c>
      <c r="BI486">
        <v>1654.38</v>
      </c>
      <c r="BJ486">
        <v>2068.92</v>
      </c>
      <c r="BK486">
        <v>2377.9299999999998</v>
      </c>
      <c r="BL486">
        <v>2420.27</v>
      </c>
      <c r="BM486">
        <v>2429.75</v>
      </c>
      <c r="BO486">
        <v>2221.85</v>
      </c>
      <c r="BP486">
        <v>2336.23</v>
      </c>
      <c r="BQ486">
        <v>2077.77</v>
      </c>
      <c r="BR486">
        <v>2194.6799999999998</v>
      </c>
      <c r="BS486">
        <v>1342.84</v>
      </c>
      <c r="BT486">
        <v>1348.53</v>
      </c>
      <c r="BU486">
        <v>1540</v>
      </c>
      <c r="BV486">
        <v>1775.71</v>
      </c>
      <c r="BW486">
        <v>1645.53</v>
      </c>
      <c r="BX486">
        <v>3171</v>
      </c>
    </row>
    <row r="487" spans="1:76" x14ac:dyDescent="0.25">
      <c r="A487" s="1">
        <v>1319.18</v>
      </c>
      <c r="B487" s="1">
        <v>2006.93</v>
      </c>
      <c r="C487" s="1">
        <v>1590.26</v>
      </c>
      <c r="D487" s="1">
        <v>1702.01</v>
      </c>
      <c r="E487" s="1">
        <v>1547.33</v>
      </c>
      <c r="F487" s="1">
        <v>1571.32</v>
      </c>
      <c r="G487" s="1">
        <v>1490.52</v>
      </c>
      <c r="H487" s="1">
        <v>1516.4</v>
      </c>
      <c r="I487" s="1">
        <v>1064.3800000000001</v>
      </c>
      <c r="J487" s="1">
        <v>1569.43</v>
      </c>
      <c r="K487" s="1">
        <v>1553.65</v>
      </c>
      <c r="L487" s="1">
        <v>973.476</v>
      </c>
      <c r="M487" s="1">
        <v>967.79399999999998</v>
      </c>
      <c r="N487" s="1">
        <v>1382.56</v>
      </c>
      <c r="O487" s="1">
        <v>1529.03</v>
      </c>
      <c r="P487" s="1">
        <v>1471.58</v>
      </c>
      <c r="Q487">
        <v>2371.8200000000002</v>
      </c>
      <c r="R487">
        <v>2206.42</v>
      </c>
      <c r="S487">
        <v>2571.9499999999998</v>
      </c>
      <c r="T487">
        <v>2765.76</v>
      </c>
      <c r="U487">
        <v>2432.4299999999998</v>
      </c>
      <c r="V487">
        <v>2638.23</v>
      </c>
      <c r="W487">
        <v>2552.38</v>
      </c>
      <c r="X487">
        <v>2444.42</v>
      </c>
      <c r="Y487">
        <v>2454.52</v>
      </c>
      <c r="Z487">
        <v>1451.38</v>
      </c>
      <c r="AA487">
        <v>1607.94</v>
      </c>
      <c r="AB487">
        <v>2524.6</v>
      </c>
      <c r="AC487">
        <v>2262.61</v>
      </c>
      <c r="AD487">
        <v>2189.37</v>
      </c>
      <c r="AE487">
        <v>1880.67</v>
      </c>
      <c r="AF487">
        <v>1647.08</v>
      </c>
      <c r="AG487">
        <v>2550.48</v>
      </c>
      <c r="AH487">
        <v>1092.79</v>
      </c>
      <c r="AI487">
        <v>260.09899999999999</v>
      </c>
      <c r="AJ487">
        <v>2511.34</v>
      </c>
      <c r="AK487">
        <v>2873.08</v>
      </c>
      <c r="AL487">
        <v>2592.7800000000002</v>
      </c>
      <c r="AM487">
        <v>2456.42</v>
      </c>
      <c r="AN487">
        <v>1950.11</v>
      </c>
      <c r="AO487">
        <v>1618.67</v>
      </c>
      <c r="AP487">
        <v>1993.04</v>
      </c>
      <c r="AQ487">
        <v>1289.76</v>
      </c>
      <c r="AR487">
        <v>1897.08</v>
      </c>
      <c r="AS487">
        <v>2382.5500000000002</v>
      </c>
      <c r="AT487">
        <v>1898.97</v>
      </c>
      <c r="AU487">
        <v>2217.15</v>
      </c>
      <c r="AV487">
        <v>2251.2399999999998</v>
      </c>
      <c r="AW487">
        <v>1243.68</v>
      </c>
      <c r="AX487">
        <v>1338.37</v>
      </c>
      <c r="AY487">
        <v>1263.8800000000001</v>
      </c>
      <c r="AZ487">
        <v>1178.6500000000001</v>
      </c>
      <c r="BA487">
        <v>2888.86</v>
      </c>
      <c r="BB487">
        <v>1023.35</v>
      </c>
      <c r="BC487">
        <v>1441.91</v>
      </c>
      <c r="BD487">
        <v>1310.5899999999999</v>
      </c>
      <c r="BE487">
        <v>1876.88</v>
      </c>
      <c r="BF487">
        <v>1967.15</v>
      </c>
      <c r="BG487">
        <v>2506.92</v>
      </c>
      <c r="BH487">
        <v>2039.75</v>
      </c>
      <c r="BI487">
        <v>1733.57</v>
      </c>
      <c r="BJ487">
        <v>2148.9699999999998</v>
      </c>
      <c r="BK487">
        <v>2440.63</v>
      </c>
      <c r="BL487">
        <v>2427.38</v>
      </c>
      <c r="BM487">
        <v>2447.58</v>
      </c>
      <c r="BO487">
        <v>2237.9899999999998</v>
      </c>
      <c r="BP487">
        <v>2369.9299999999998</v>
      </c>
      <c r="BQ487">
        <v>2099.1</v>
      </c>
      <c r="BR487">
        <v>2225.36</v>
      </c>
      <c r="BS487">
        <v>1355.42</v>
      </c>
      <c r="BT487">
        <v>1327.64</v>
      </c>
      <c r="BU487">
        <v>1542.28</v>
      </c>
      <c r="BV487">
        <v>1809.33</v>
      </c>
      <c r="BW487">
        <v>1638.24</v>
      </c>
      <c r="BX487">
        <v>3184.31</v>
      </c>
    </row>
    <row r="488" spans="1:76" x14ac:dyDescent="0.25">
      <c r="A488" s="1">
        <v>1319.62</v>
      </c>
      <c r="B488" s="1">
        <v>2057.6</v>
      </c>
      <c r="C488" s="1">
        <v>1564.96</v>
      </c>
      <c r="D488" s="1">
        <v>1756.09</v>
      </c>
      <c r="E488" s="1">
        <v>1516.39</v>
      </c>
      <c r="F488" s="1">
        <v>1587.04</v>
      </c>
      <c r="G488" s="1">
        <v>1536.58</v>
      </c>
      <c r="H488" s="1">
        <v>1516.39</v>
      </c>
      <c r="I488" s="1">
        <v>1062.23</v>
      </c>
      <c r="J488" s="1">
        <v>1586.41</v>
      </c>
      <c r="K488" s="1">
        <v>1547.93</v>
      </c>
      <c r="L488" s="1">
        <v>980.86199999999997</v>
      </c>
      <c r="M488" s="1">
        <v>999.15499999999997</v>
      </c>
      <c r="N488" s="1">
        <v>1405.38</v>
      </c>
      <c r="O488" s="1">
        <v>1587.04</v>
      </c>
      <c r="P488" s="1">
        <v>1554.24</v>
      </c>
      <c r="Q488">
        <v>2332.62</v>
      </c>
      <c r="R488">
        <v>2255.67</v>
      </c>
      <c r="S488">
        <v>2597.5500000000002</v>
      </c>
      <c r="T488">
        <v>2841.03</v>
      </c>
      <c r="U488">
        <v>2502.9299999999998</v>
      </c>
      <c r="V488">
        <v>2664.41</v>
      </c>
      <c r="W488">
        <v>2584.9299999999998</v>
      </c>
      <c r="X488">
        <v>2518.0700000000002</v>
      </c>
      <c r="Y488">
        <v>2530.06</v>
      </c>
      <c r="Z488">
        <v>1501.89</v>
      </c>
      <c r="AA488">
        <v>1636.24</v>
      </c>
      <c r="AB488">
        <v>2521.86</v>
      </c>
      <c r="AC488">
        <v>2331.9899999999998</v>
      </c>
      <c r="AD488">
        <v>2232.33</v>
      </c>
      <c r="AE488">
        <v>1901.17</v>
      </c>
      <c r="AF488">
        <v>1664</v>
      </c>
      <c r="AG488">
        <v>2566.64</v>
      </c>
      <c r="AH488">
        <v>1109.54</v>
      </c>
      <c r="AI488">
        <v>256.72699999999998</v>
      </c>
      <c r="AJ488">
        <v>2563.4899999999998</v>
      </c>
      <c r="AK488">
        <v>2939.43</v>
      </c>
      <c r="AL488">
        <v>2635.4</v>
      </c>
      <c r="AM488">
        <v>2494.73</v>
      </c>
      <c r="AN488">
        <v>1986.96</v>
      </c>
      <c r="AO488">
        <v>1638.13</v>
      </c>
      <c r="AP488">
        <v>2041.83</v>
      </c>
      <c r="AQ488">
        <v>1308.8699999999999</v>
      </c>
      <c r="AR488">
        <v>1965.51</v>
      </c>
      <c r="AS488">
        <v>2446.16</v>
      </c>
      <c r="AT488">
        <v>1859.54</v>
      </c>
      <c r="AU488">
        <v>2285.94</v>
      </c>
      <c r="AV488">
        <v>2321.27</v>
      </c>
      <c r="AW488">
        <v>1313.91</v>
      </c>
      <c r="AX488">
        <v>1381.41</v>
      </c>
      <c r="AY488">
        <v>1288.05</v>
      </c>
      <c r="AZ488">
        <v>1178.93</v>
      </c>
      <c r="BA488">
        <v>2967.19</v>
      </c>
      <c r="BB488">
        <v>1033.8499999999999</v>
      </c>
      <c r="BC488">
        <v>1431.87</v>
      </c>
      <c r="BD488">
        <v>1313.28</v>
      </c>
      <c r="BE488">
        <v>1923.88</v>
      </c>
      <c r="BF488">
        <v>1992</v>
      </c>
      <c r="BG488">
        <v>2513.0300000000002</v>
      </c>
      <c r="BH488">
        <v>2043.73</v>
      </c>
      <c r="BI488">
        <v>1739.06</v>
      </c>
      <c r="BJ488">
        <v>2162.31</v>
      </c>
      <c r="BK488">
        <v>2473.92</v>
      </c>
      <c r="BL488">
        <v>2516.1799999999998</v>
      </c>
      <c r="BM488">
        <v>2473.29</v>
      </c>
      <c r="BO488">
        <v>2257.56</v>
      </c>
      <c r="BP488">
        <v>2372.36</v>
      </c>
      <c r="BQ488">
        <v>2150.33</v>
      </c>
      <c r="BR488">
        <v>2265.13</v>
      </c>
      <c r="BS488">
        <v>1389.61</v>
      </c>
      <c r="BT488">
        <v>1373.84</v>
      </c>
      <c r="BU488">
        <v>1551.09</v>
      </c>
      <c r="BV488">
        <v>1830.52</v>
      </c>
      <c r="BW488">
        <v>1657.69</v>
      </c>
      <c r="BX488">
        <v>3289.52</v>
      </c>
    </row>
    <row r="489" spans="1:76" x14ac:dyDescent="0.25">
      <c r="A489" s="1">
        <v>1320.07</v>
      </c>
      <c r="B489" s="1">
        <v>2056.34</v>
      </c>
      <c r="C489" s="1">
        <v>1615.56</v>
      </c>
      <c r="D489" s="1">
        <v>1769.42</v>
      </c>
      <c r="E489" s="1">
        <v>1565.11</v>
      </c>
      <c r="F489" s="1">
        <v>1626.91</v>
      </c>
      <c r="G489" s="1">
        <v>1558.8</v>
      </c>
      <c r="H489" s="1">
        <v>1514.03</v>
      </c>
      <c r="I489" s="1">
        <v>1092.8</v>
      </c>
      <c r="J489" s="1">
        <v>1587.81</v>
      </c>
      <c r="K489" s="1">
        <v>1559.43</v>
      </c>
      <c r="L489" s="1">
        <v>995.06200000000001</v>
      </c>
      <c r="M489" s="1">
        <v>1005.78</v>
      </c>
      <c r="N489" s="1">
        <v>1411.25</v>
      </c>
      <c r="O489" s="1">
        <v>1611.77</v>
      </c>
      <c r="P489" s="1">
        <v>1525.38</v>
      </c>
      <c r="Q489">
        <v>2410.7199999999998</v>
      </c>
      <c r="R489">
        <v>2266.9499999999998</v>
      </c>
      <c r="S489">
        <v>2657.28</v>
      </c>
      <c r="T489">
        <v>2885.55</v>
      </c>
      <c r="U489">
        <v>2507.1999999999998</v>
      </c>
      <c r="V489">
        <v>2728.54</v>
      </c>
      <c r="W489">
        <v>2630.17</v>
      </c>
      <c r="X489">
        <v>2517.29</v>
      </c>
      <c r="Y489">
        <v>2506.5700000000002</v>
      </c>
      <c r="Z489">
        <v>1513.4</v>
      </c>
      <c r="AA489">
        <v>1621.23</v>
      </c>
      <c r="AB489">
        <v>2562.06</v>
      </c>
      <c r="AC489">
        <v>2365.3200000000002</v>
      </c>
      <c r="AD489">
        <v>2215.2399999999998</v>
      </c>
      <c r="AE489">
        <v>1968.05</v>
      </c>
      <c r="AF489">
        <v>1672.94</v>
      </c>
      <c r="AG489">
        <v>2599.27</v>
      </c>
      <c r="AH489">
        <v>1123.7</v>
      </c>
      <c r="AI489">
        <v>269.89</v>
      </c>
      <c r="AJ489">
        <v>2605.5700000000002</v>
      </c>
      <c r="AK489">
        <v>2929.06</v>
      </c>
      <c r="AL489">
        <v>2649.08</v>
      </c>
      <c r="AM489">
        <v>2540.62</v>
      </c>
      <c r="AN489">
        <v>1967.42</v>
      </c>
      <c r="AO489">
        <v>1678.62</v>
      </c>
      <c r="AP489">
        <v>2024.81</v>
      </c>
      <c r="AQ489">
        <v>1333.69</v>
      </c>
      <c r="AR489">
        <v>1966.16</v>
      </c>
      <c r="AS489">
        <v>2501.5300000000002</v>
      </c>
      <c r="AT489">
        <v>1915.08</v>
      </c>
      <c r="AU489">
        <v>2244.88</v>
      </c>
      <c r="AV489">
        <v>2345.77</v>
      </c>
      <c r="AW489">
        <v>1312.25</v>
      </c>
      <c r="AX489">
        <v>1391.7</v>
      </c>
      <c r="AY489">
        <v>1299</v>
      </c>
      <c r="AZ489">
        <v>1184.8699999999999</v>
      </c>
      <c r="BA489">
        <v>2968.16</v>
      </c>
      <c r="BB489">
        <v>1018.39</v>
      </c>
      <c r="BC489">
        <v>1452.24</v>
      </c>
      <c r="BD489">
        <v>1338.1</v>
      </c>
      <c r="BE489">
        <v>1964.9</v>
      </c>
      <c r="BF489">
        <v>2041.83</v>
      </c>
      <c r="BG489">
        <v>2495.85</v>
      </c>
      <c r="BH489">
        <v>2066.42</v>
      </c>
      <c r="BI489">
        <v>1783.29</v>
      </c>
      <c r="BJ489">
        <v>2234.79</v>
      </c>
      <c r="BK489">
        <v>2488.29</v>
      </c>
      <c r="BL489">
        <v>2490.1799999999998</v>
      </c>
      <c r="BM489">
        <v>2503.42</v>
      </c>
      <c r="BO489">
        <v>2315.5100000000002</v>
      </c>
      <c r="BP489">
        <v>2380.46</v>
      </c>
      <c r="BQ489">
        <v>2195.69</v>
      </c>
      <c r="BR489">
        <v>2306.6799999999998</v>
      </c>
      <c r="BS489">
        <v>1415.03</v>
      </c>
      <c r="BT489">
        <v>1367.11</v>
      </c>
      <c r="BU489">
        <v>1589.7</v>
      </c>
      <c r="BV489">
        <v>1827.43</v>
      </c>
      <c r="BW489">
        <v>1691.23</v>
      </c>
      <c r="BX489">
        <v>3292.91</v>
      </c>
    </row>
    <row r="490" spans="1:76" x14ac:dyDescent="0.25">
      <c r="A490" s="1">
        <v>1320.51</v>
      </c>
      <c r="B490" s="1">
        <v>2036.55</v>
      </c>
      <c r="C490" s="1">
        <v>1578.66</v>
      </c>
      <c r="D490" s="1">
        <v>1801.3</v>
      </c>
      <c r="E490" s="1">
        <v>1573.61</v>
      </c>
      <c r="F490" s="1">
        <v>1623.44</v>
      </c>
      <c r="G490" s="1">
        <v>1590.64</v>
      </c>
      <c r="H490" s="1">
        <v>1545.23</v>
      </c>
      <c r="I490" s="1">
        <v>1098.69</v>
      </c>
      <c r="J490" s="1">
        <v>1627.22</v>
      </c>
      <c r="K490" s="1">
        <v>1581.81</v>
      </c>
      <c r="L490" s="1">
        <v>995.255</v>
      </c>
      <c r="M490" s="1">
        <v>1020.48</v>
      </c>
      <c r="N490" s="1">
        <v>1428.55</v>
      </c>
      <c r="O490" s="1">
        <v>1571.09</v>
      </c>
      <c r="P490" s="1">
        <v>1576.77</v>
      </c>
      <c r="Q490">
        <v>2478.0500000000002</v>
      </c>
      <c r="R490">
        <v>2317.85</v>
      </c>
      <c r="S490">
        <v>2691.86</v>
      </c>
      <c r="T490">
        <v>2923.33</v>
      </c>
      <c r="U490">
        <v>2587.16</v>
      </c>
      <c r="V490">
        <v>2753.67</v>
      </c>
      <c r="W490">
        <v>2705.1</v>
      </c>
      <c r="X490">
        <v>2566.98</v>
      </c>
      <c r="Y490">
        <v>2562.56</v>
      </c>
      <c r="Z490">
        <v>1533.88</v>
      </c>
      <c r="AA490">
        <v>1663.8</v>
      </c>
      <c r="AB490">
        <v>2640.14</v>
      </c>
      <c r="AC490">
        <v>2421.91</v>
      </c>
      <c r="AD490">
        <v>2302.71</v>
      </c>
      <c r="AE490">
        <v>1974.11</v>
      </c>
      <c r="AF490">
        <v>1695.34</v>
      </c>
      <c r="AG490">
        <v>2666</v>
      </c>
      <c r="AH490">
        <v>1124.55</v>
      </c>
      <c r="AI490">
        <v>275.61900000000003</v>
      </c>
      <c r="AJ490">
        <v>2589.0500000000002</v>
      </c>
      <c r="AK490">
        <v>3016.67</v>
      </c>
      <c r="AL490">
        <v>2715.19</v>
      </c>
      <c r="AM490">
        <v>2594.73</v>
      </c>
      <c r="AN490">
        <v>1994.93</v>
      </c>
      <c r="AO490">
        <v>1701.65</v>
      </c>
      <c r="AP490">
        <v>2097.1</v>
      </c>
      <c r="AQ490">
        <v>1359.8</v>
      </c>
      <c r="AR490">
        <v>2028.98</v>
      </c>
      <c r="AS490">
        <v>2474.89</v>
      </c>
      <c r="AT490">
        <v>1938.79</v>
      </c>
      <c r="AU490">
        <v>2351.91</v>
      </c>
      <c r="AV490">
        <v>2423.1799999999998</v>
      </c>
      <c r="AW490">
        <v>1350.34</v>
      </c>
      <c r="AX490">
        <v>1387.55</v>
      </c>
      <c r="AY490">
        <v>1317.55</v>
      </c>
      <c r="AZ490">
        <v>1177.53</v>
      </c>
      <c r="BA490">
        <v>3036.22</v>
      </c>
      <c r="BB490">
        <v>1043.19</v>
      </c>
      <c r="BC490">
        <v>1506.76</v>
      </c>
      <c r="BD490">
        <v>1373.05</v>
      </c>
      <c r="BE490">
        <v>1995.56</v>
      </c>
      <c r="BF490">
        <v>2078.1799999999998</v>
      </c>
      <c r="BG490">
        <v>2618.69</v>
      </c>
      <c r="BH490">
        <v>2123.59</v>
      </c>
      <c r="BI490">
        <v>1840.4</v>
      </c>
      <c r="BJ490">
        <v>2279.37</v>
      </c>
      <c r="BK490">
        <v>2486.88</v>
      </c>
      <c r="BL490">
        <v>2527.87</v>
      </c>
      <c r="BM490">
        <v>2502.64</v>
      </c>
      <c r="BO490">
        <v>2305.86</v>
      </c>
      <c r="BP490">
        <v>2468.59</v>
      </c>
      <c r="BQ490">
        <v>2204.9499999999998</v>
      </c>
      <c r="BR490">
        <v>2305.86</v>
      </c>
      <c r="BS490">
        <v>1385.66</v>
      </c>
      <c r="BT490">
        <v>1383.77</v>
      </c>
      <c r="BU490">
        <v>1567.94</v>
      </c>
      <c r="BV490">
        <v>1857.43</v>
      </c>
      <c r="BW490">
        <v>1705.43</v>
      </c>
      <c r="BX490">
        <v>3335.18</v>
      </c>
    </row>
    <row r="491" spans="1:76" x14ac:dyDescent="0.25">
      <c r="A491" s="1">
        <v>1320.95</v>
      </c>
      <c r="B491" s="1">
        <v>2138.83</v>
      </c>
      <c r="C491" s="1">
        <v>1672.58</v>
      </c>
      <c r="D491" s="1">
        <v>1842.3</v>
      </c>
      <c r="E491" s="1">
        <v>1605.7</v>
      </c>
      <c r="F491" s="1">
        <v>1651.13</v>
      </c>
      <c r="G491" s="1">
        <v>1586.14</v>
      </c>
      <c r="H491" s="1">
        <v>1575.42</v>
      </c>
      <c r="I491" s="1">
        <v>1109.17</v>
      </c>
      <c r="J491" s="1">
        <v>1627.79</v>
      </c>
      <c r="K491" s="1">
        <v>1605.07</v>
      </c>
      <c r="L491" s="1">
        <v>998.12199999999996</v>
      </c>
      <c r="M491" s="1">
        <v>1041.6600000000001</v>
      </c>
      <c r="N491" s="1">
        <v>1487.09</v>
      </c>
      <c r="O491" s="1">
        <v>1611.38</v>
      </c>
      <c r="P491" s="1">
        <v>1561.54</v>
      </c>
      <c r="Q491">
        <v>2453.0300000000002</v>
      </c>
      <c r="R491">
        <v>2335.0500000000002</v>
      </c>
      <c r="S491">
        <v>2668.81</v>
      </c>
      <c r="T491">
        <v>2962.82</v>
      </c>
      <c r="U491">
        <v>2615.81</v>
      </c>
      <c r="V491">
        <v>2787.42</v>
      </c>
      <c r="W491">
        <v>2690.26</v>
      </c>
      <c r="X491">
        <v>2565.9699999999998</v>
      </c>
      <c r="Y491">
        <v>2646.1</v>
      </c>
      <c r="Z491">
        <v>1511.06</v>
      </c>
      <c r="AA491">
        <v>1724.32</v>
      </c>
      <c r="AB491">
        <v>2699.73</v>
      </c>
      <c r="AC491">
        <v>2443.5700000000002</v>
      </c>
      <c r="AD491">
        <v>2331.9</v>
      </c>
      <c r="AE491">
        <v>1991.83</v>
      </c>
      <c r="AF491">
        <v>1729.36</v>
      </c>
      <c r="AG491">
        <v>2723.07</v>
      </c>
      <c r="AH491">
        <v>1108.53</v>
      </c>
      <c r="AI491">
        <v>268.774</v>
      </c>
      <c r="AJ491">
        <v>2658.72</v>
      </c>
      <c r="AK491">
        <v>3052.41</v>
      </c>
      <c r="AL491">
        <v>2751.46</v>
      </c>
      <c r="AM491">
        <v>2645.47</v>
      </c>
      <c r="AN491">
        <v>2039.15</v>
      </c>
      <c r="AO491">
        <v>1682.68</v>
      </c>
      <c r="AP491">
        <v>2123.69</v>
      </c>
      <c r="AQ491">
        <v>1344.5</v>
      </c>
      <c r="AR491">
        <v>2024.01</v>
      </c>
      <c r="AS491">
        <v>2534.42</v>
      </c>
      <c r="AT491">
        <v>1969.75</v>
      </c>
      <c r="AU491">
        <v>2378.59</v>
      </c>
      <c r="AV491">
        <v>2382.37</v>
      </c>
      <c r="AW491">
        <v>1343.24</v>
      </c>
      <c r="AX491">
        <v>1421.47</v>
      </c>
      <c r="AY491">
        <v>1357.12</v>
      </c>
      <c r="AZ491">
        <v>1217.68</v>
      </c>
      <c r="BA491">
        <v>3071.97</v>
      </c>
      <c r="BB491">
        <v>1037.24</v>
      </c>
      <c r="BC491">
        <v>1541.35</v>
      </c>
      <c r="BD491">
        <v>1355.86</v>
      </c>
      <c r="BE491">
        <v>2010.76</v>
      </c>
      <c r="BF491">
        <v>2088.36</v>
      </c>
      <c r="BG491">
        <v>2645.47</v>
      </c>
      <c r="BH491">
        <v>2114.86</v>
      </c>
      <c r="BI491">
        <v>1810.12</v>
      </c>
      <c r="BJ491">
        <v>2297.83</v>
      </c>
      <c r="BK491">
        <v>2516.13</v>
      </c>
      <c r="BL491">
        <v>2559.66</v>
      </c>
      <c r="BM491">
        <v>2586.79</v>
      </c>
      <c r="BO491">
        <v>2355.2399999999998</v>
      </c>
      <c r="BP491">
        <v>2458.71</v>
      </c>
      <c r="BQ491">
        <v>2295.9299999999998</v>
      </c>
      <c r="BR491">
        <v>2339.4699999999998</v>
      </c>
      <c r="BS491">
        <v>1443.56</v>
      </c>
      <c r="BT491">
        <v>1380.46</v>
      </c>
      <c r="BU491">
        <v>1626.52</v>
      </c>
      <c r="BV491">
        <v>1899.71</v>
      </c>
      <c r="BW491">
        <v>1778.58</v>
      </c>
      <c r="BX491">
        <v>3403.21</v>
      </c>
    </row>
    <row r="492" spans="1:76" x14ac:dyDescent="0.25">
      <c r="A492" s="1">
        <v>1321.39</v>
      </c>
      <c r="B492" s="1">
        <v>2128.39</v>
      </c>
      <c r="C492" s="1">
        <v>1689.21</v>
      </c>
      <c r="D492" s="1">
        <v>1880.41</v>
      </c>
      <c r="E492" s="1">
        <v>1588.25</v>
      </c>
      <c r="F492" s="1">
        <v>1712.56</v>
      </c>
      <c r="G492" s="1">
        <v>1609.07</v>
      </c>
      <c r="H492" s="1">
        <v>1605.29</v>
      </c>
      <c r="I492" s="1">
        <v>1149.7</v>
      </c>
      <c r="J492" s="1">
        <v>1652.61</v>
      </c>
      <c r="K492" s="1">
        <v>1613.49</v>
      </c>
      <c r="L492" s="1">
        <v>1005.83</v>
      </c>
      <c r="M492" s="1">
        <v>1027.28</v>
      </c>
      <c r="N492" s="1">
        <v>1473.41</v>
      </c>
      <c r="O492" s="1">
        <v>1671.54</v>
      </c>
      <c r="P492" s="1">
        <v>1607.81</v>
      </c>
      <c r="Q492">
        <v>2494.38</v>
      </c>
      <c r="R492">
        <v>2375.75</v>
      </c>
      <c r="S492">
        <v>2710.18</v>
      </c>
      <c r="T492">
        <v>3020.01</v>
      </c>
      <c r="U492">
        <v>2625.63</v>
      </c>
      <c r="V492">
        <v>2821.24</v>
      </c>
      <c r="W492">
        <v>2758.77</v>
      </c>
      <c r="X492">
        <v>2613.0100000000002</v>
      </c>
      <c r="Y492">
        <v>2623.1</v>
      </c>
      <c r="Z492">
        <v>1576.26</v>
      </c>
      <c r="AA492">
        <v>1698.05</v>
      </c>
      <c r="AB492">
        <v>2671.69</v>
      </c>
      <c r="AC492">
        <v>2464.7199999999998</v>
      </c>
      <c r="AD492">
        <v>2342.31</v>
      </c>
      <c r="AE492">
        <v>2007.24</v>
      </c>
      <c r="AF492">
        <v>1761.78</v>
      </c>
      <c r="AG492">
        <v>2723.43</v>
      </c>
      <c r="AH492">
        <v>1192.6099999999999</v>
      </c>
      <c r="AI492">
        <v>265.65499999999997</v>
      </c>
      <c r="AJ492">
        <v>2660.96</v>
      </c>
      <c r="AK492">
        <v>3127.28</v>
      </c>
      <c r="AL492">
        <v>2787.8</v>
      </c>
      <c r="AM492">
        <v>2646.45</v>
      </c>
      <c r="AN492">
        <v>2061.5100000000002</v>
      </c>
      <c r="AO492">
        <v>1742.85</v>
      </c>
      <c r="AP492">
        <v>2177.61</v>
      </c>
      <c r="AQ492">
        <v>1381.28</v>
      </c>
      <c r="AR492">
        <v>2026.17</v>
      </c>
      <c r="AS492">
        <v>2568.84</v>
      </c>
      <c r="AT492">
        <v>1970.01</v>
      </c>
      <c r="AU492">
        <v>2441.37</v>
      </c>
      <c r="AV492">
        <v>2447.0500000000002</v>
      </c>
      <c r="AW492">
        <v>1331.43</v>
      </c>
      <c r="AX492">
        <v>1414.09</v>
      </c>
      <c r="AY492">
        <v>1363.61</v>
      </c>
      <c r="AZ492">
        <v>1193.8699999999999</v>
      </c>
      <c r="BA492">
        <v>3154.41</v>
      </c>
      <c r="BB492">
        <v>1078.3900000000001</v>
      </c>
      <c r="BC492">
        <v>1541.55</v>
      </c>
      <c r="BD492">
        <v>1386.96</v>
      </c>
      <c r="BE492">
        <v>2093.69</v>
      </c>
      <c r="BF492">
        <v>2152.37</v>
      </c>
      <c r="BG492">
        <v>2671.69</v>
      </c>
      <c r="BH492">
        <v>2168.7800000000002</v>
      </c>
      <c r="BI492">
        <v>1887.98</v>
      </c>
      <c r="BJ492">
        <v>2437.59</v>
      </c>
      <c r="BK492">
        <v>2555.59</v>
      </c>
      <c r="BL492">
        <v>2602.2800000000002</v>
      </c>
      <c r="BM492">
        <v>2633.2</v>
      </c>
      <c r="BO492">
        <v>2405.41</v>
      </c>
      <c r="BP492">
        <v>2520.88</v>
      </c>
      <c r="BQ492">
        <v>2244.5</v>
      </c>
      <c r="BR492">
        <v>2376.38</v>
      </c>
      <c r="BS492">
        <v>1458.89</v>
      </c>
      <c r="BT492">
        <v>1414.72</v>
      </c>
      <c r="BU492">
        <v>1648.2</v>
      </c>
      <c r="BV492">
        <v>1898.71</v>
      </c>
      <c r="BW492">
        <v>1730.86</v>
      </c>
      <c r="BX492">
        <v>3424.49</v>
      </c>
    </row>
    <row r="493" spans="1:76" x14ac:dyDescent="0.25">
      <c r="A493" s="1">
        <v>1321.84</v>
      </c>
      <c r="B493" s="1">
        <v>2170.92</v>
      </c>
      <c r="C493" s="1">
        <v>1695.85</v>
      </c>
      <c r="D493" s="1">
        <v>1980.39</v>
      </c>
      <c r="E493" s="1">
        <v>1643.49</v>
      </c>
      <c r="F493" s="1">
        <v>1689.55</v>
      </c>
      <c r="G493" s="1">
        <v>1649.17</v>
      </c>
      <c r="H493" s="1">
        <v>1586.71</v>
      </c>
      <c r="I493" s="1">
        <v>1140.03</v>
      </c>
      <c r="J493" s="1">
        <v>1699.01</v>
      </c>
      <c r="K493" s="1">
        <v>1619.52</v>
      </c>
      <c r="L493" s="1">
        <v>999.34299999999996</v>
      </c>
      <c r="M493" s="1">
        <v>1055.49</v>
      </c>
      <c r="N493" s="1">
        <v>1500.28</v>
      </c>
      <c r="O493" s="1">
        <v>1657.37</v>
      </c>
      <c r="P493" s="1">
        <v>1613.21</v>
      </c>
      <c r="Q493">
        <v>2536.21</v>
      </c>
      <c r="R493">
        <v>2370.2800000000002</v>
      </c>
      <c r="S493">
        <v>2775.95</v>
      </c>
      <c r="T493">
        <v>3000.55</v>
      </c>
      <c r="U493">
        <v>2648.51</v>
      </c>
      <c r="V493">
        <v>2902.76</v>
      </c>
      <c r="W493">
        <v>2791.09</v>
      </c>
      <c r="X493">
        <v>2675.01</v>
      </c>
      <c r="Y493">
        <v>2694.57</v>
      </c>
      <c r="Z493">
        <v>1586.08</v>
      </c>
      <c r="AA493">
        <v>1745.06</v>
      </c>
      <c r="AB493">
        <v>2743.15</v>
      </c>
      <c r="AC493">
        <v>2459.2399999999998</v>
      </c>
      <c r="AD493">
        <v>2411.29</v>
      </c>
      <c r="AE493">
        <v>2051.0500000000002</v>
      </c>
      <c r="AF493">
        <v>1804.37</v>
      </c>
      <c r="AG493">
        <v>2784.15</v>
      </c>
      <c r="AH493">
        <v>1179.1500000000001</v>
      </c>
      <c r="AI493">
        <v>274.44099999999997</v>
      </c>
      <c r="AJ493">
        <v>2743.78</v>
      </c>
      <c r="AK493">
        <v>3108.44</v>
      </c>
      <c r="AL493">
        <v>2855.44</v>
      </c>
      <c r="AM493">
        <v>2663.02</v>
      </c>
      <c r="AN493">
        <v>2100.2600000000002</v>
      </c>
      <c r="AO493">
        <v>1779.76</v>
      </c>
      <c r="AP493">
        <v>2227.0700000000002</v>
      </c>
      <c r="AQ493">
        <v>1410.69</v>
      </c>
      <c r="AR493">
        <v>2092.06</v>
      </c>
      <c r="AS493">
        <v>2594.88</v>
      </c>
      <c r="AT493">
        <v>2016.35</v>
      </c>
      <c r="AU493">
        <v>2387.3200000000002</v>
      </c>
      <c r="AV493">
        <v>2454.19</v>
      </c>
      <c r="AW493">
        <v>1379.14</v>
      </c>
      <c r="AX493">
        <v>1464.31</v>
      </c>
      <c r="AY493">
        <v>1393.65</v>
      </c>
      <c r="AZ493">
        <v>1228.3599999999999</v>
      </c>
      <c r="BA493">
        <v>3141.24</v>
      </c>
      <c r="BB493">
        <v>1101.55</v>
      </c>
      <c r="BC493">
        <v>1593.65</v>
      </c>
      <c r="BD493">
        <v>1415.1</v>
      </c>
      <c r="BE493">
        <v>2081.96</v>
      </c>
      <c r="BF493">
        <v>2150.1</v>
      </c>
      <c r="BG493">
        <v>2715.39</v>
      </c>
      <c r="BH493">
        <v>2204.9899999999998</v>
      </c>
      <c r="BI493">
        <v>1933.7</v>
      </c>
      <c r="BJ493">
        <v>2456.7199999999998</v>
      </c>
      <c r="BK493">
        <v>2602.4499999999998</v>
      </c>
      <c r="BL493">
        <v>2643.46</v>
      </c>
      <c r="BM493">
        <v>2563.34</v>
      </c>
      <c r="BO493">
        <v>2410.0300000000002</v>
      </c>
      <c r="BP493">
        <v>2547.5700000000002</v>
      </c>
      <c r="BQ493">
        <v>2276.2800000000002</v>
      </c>
      <c r="BR493">
        <v>2423.91</v>
      </c>
      <c r="BS493">
        <v>1453.59</v>
      </c>
      <c r="BT493">
        <v>1430.25</v>
      </c>
      <c r="BU493">
        <v>1648.54</v>
      </c>
      <c r="BV493">
        <v>1897.74</v>
      </c>
      <c r="BW493">
        <v>1781.66</v>
      </c>
      <c r="BX493">
        <v>3468.05</v>
      </c>
    </row>
    <row r="494" spans="1:76" x14ac:dyDescent="0.25">
      <c r="A494" s="1">
        <v>1322.28</v>
      </c>
      <c r="B494" s="1">
        <v>2196.7800000000002</v>
      </c>
      <c r="C494" s="1">
        <v>1690.94</v>
      </c>
      <c r="D494" s="1">
        <v>1955.21</v>
      </c>
      <c r="E494" s="1">
        <v>1656.88</v>
      </c>
      <c r="F494" s="1">
        <v>1742.03</v>
      </c>
      <c r="G494" s="1">
        <v>1665.08</v>
      </c>
      <c r="H494" s="1">
        <v>1612.1</v>
      </c>
      <c r="I494" s="1">
        <v>1178.17</v>
      </c>
      <c r="J494" s="1">
        <v>1749.6</v>
      </c>
      <c r="K494" s="1">
        <v>1625.98</v>
      </c>
      <c r="L494" s="1">
        <v>1050.1400000000001</v>
      </c>
      <c r="M494" s="1">
        <v>1064.6400000000001</v>
      </c>
      <c r="N494" s="1">
        <v>1513.08</v>
      </c>
      <c r="O494" s="1">
        <v>1722.48</v>
      </c>
      <c r="P494" s="1">
        <v>1653.73</v>
      </c>
      <c r="Q494">
        <v>2535.4699999999998</v>
      </c>
      <c r="R494">
        <v>2415.63</v>
      </c>
      <c r="S494">
        <v>2807.94</v>
      </c>
      <c r="T494">
        <v>3069.05</v>
      </c>
      <c r="U494">
        <v>2731.62</v>
      </c>
      <c r="V494">
        <v>2963.72</v>
      </c>
      <c r="W494">
        <v>2799.11</v>
      </c>
      <c r="X494">
        <v>2710.18</v>
      </c>
      <c r="Y494">
        <v>2678.64</v>
      </c>
      <c r="Z494">
        <v>1618.41</v>
      </c>
      <c r="AA494">
        <v>1785.55</v>
      </c>
      <c r="AB494">
        <v>2696.93</v>
      </c>
      <c r="AC494">
        <v>2551.87</v>
      </c>
      <c r="AD494">
        <v>2377.16</v>
      </c>
      <c r="AE494">
        <v>2067.48</v>
      </c>
      <c r="AF494">
        <v>1777.35</v>
      </c>
      <c r="AG494">
        <v>2802.89</v>
      </c>
      <c r="AH494">
        <v>1193.94</v>
      </c>
      <c r="AI494">
        <v>290.12799999999999</v>
      </c>
      <c r="AJ494">
        <v>2784.6</v>
      </c>
      <c r="AK494">
        <v>3200.87</v>
      </c>
      <c r="AL494">
        <v>2872.27</v>
      </c>
      <c r="AM494">
        <v>2732.25</v>
      </c>
      <c r="AN494">
        <v>2122.35</v>
      </c>
      <c r="AO494">
        <v>1805.1</v>
      </c>
      <c r="AP494">
        <v>2241.56</v>
      </c>
      <c r="AQ494">
        <v>1432.98</v>
      </c>
      <c r="AR494">
        <v>2108.48</v>
      </c>
      <c r="AS494">
        <v>2595.39</v>
      </c>
      <c r="AT494">
        <v>2043.51</v>
      </c>
      <c r="AU494">
        <v>2486.27</v>
      </c>
      <c r="AV494">
        <v>2540.5100000000002</v>
      </c>
      <c r="AW494">
        <v>1417.21</v>
      </c>
      <c r="AX494">
        <v>1446.23</v>
      </c>
      <c r="AY494">
        <v>1387.57</v>
      </c>
      <c r="AZ494">
        <v>1264.58</v>
      </c>
      <c r="BA494">
        <v>3200.87</v>
      </c>
      <c r="BB494">
        <v>1093.6600000000001</v>
      </c>
      <c r="BC494">
        <v>1528.22</v>
      </c>
      <c r="BD494">
        <v>1429.2</v>
      </c>
      <c r="BE494">
        <v>2133.6999999999998</v>
      </c>
      <c r="BF494">
        <v>2210.02</v>
      </c>
      <c r="BG494">
        <v>2719.01</v>
      </c>
      <c r="BH494">
        <v>2175.96</v>
      </c>
      <c r="BI494">
        <v>1972.24</v>
      </c>
      <c r="BJ494">
        <v>2526.0100000000002</v>
      </c>
      <c r="BK494">
        <v>2603.59</v>
      </c>
      <c r="BL494">
        <v>2659.09</v>
      </c>
      <c r="BM494">
        <v>2647.1</v>
      </c>
      <c r="BO494">
        <v>2482.4899999999998</v>
      </c>
      <c r="BP494">
        <v>2584.66</v>
      </c>
      <c r="BQ494">
        <v>2324.1799999999998</v>
      </c>
      <c r="BR494">
        <v>2462.94</v>
      </c>
      <c r="BS494">
        <v>1469.56</v>
      </c>
      <c r="BT494">
        <v>1436.13</v>
      </c>
      <c r="BU494">
        <v>1651.21</v>
      </c>
      <c r="BV494">
        <v>1928.09</v>
      </c>
      <c r="BW494">
        <v>1813.93</v>
      </c>
      <c r="BX494">
        <v>3550.92</v>
      </c>
    </row>
    <row r="495" spans="1:76" x14ac:dyDescent="0.25">
      <c r="A495" s="1">
        <v>1322.72</v>
      </c>
      <c r="B495" s="1">
        <v>2208.4899999999998</v>
      </c>
      <c r="C495" s="1">
        <v>1751.28</v>
      </c>
      <c r="D495" s="1">
        <v>1993.44</v>
      </c>
      <c r="E495" s="1">
        <v>1672.45</v>
      </c>
      <c r="F495" s="1">
        <v>1792.27</v>
      </c>
      <c r="G495" s="1">
        <v>1713.44</v>
      </c>
      <c r="H495" s="1">
        <v>1649.74</v>
      </c>
      <c r="I495" s="1">
        <v>1199.47</v>
      </c>
      <c r="J495" s="1">
        <v>1725.42</v>
      </c>
      <c r="K495" s="1">
        <v>1686.32</v>
      </c>
      <c r="L495" s="1">
        <v>1041.18</v>
      </c>
      <c r="M495" s="1">
        <v>1073.97</v>
      </c>
      <c r="N495" s="1">
        <v>1562.09</v>
      </c>
      <c r="O495" s="1">
        <v>1705.24</v>
      </c>
      <c r="P495" s="1">
        <v>1660.46</v>
      </c>
      <c r="Q495">
        <v>2639.84</v>
      </c>
      <c r="R495">
        <v>2473.98</v>
      </c>
      <c r="S495">
        <v>2882.64</v>
      </c>
      <c r="T495">
        <v>3148.77</v>
      </c>
      <c r="U495">
        <v>2773.54</v>
      </c>
      <c r="V495">
        <v>2941.92</v>
      </c>
      <c r="W495">
        <v>2867.5</v>
      </c>
      <c r="X495">
        <v>2754.62</v>
      </c>
      <c r="Y495">
        <v>2707.32</v>
      </c>
      <c r="Z495">
        <v>1664.25</v>
      </c>
      <c r="AA495">
        <v>1803.62</v>
      </c>
      <c r="AB495">
        <v>2782.37</v>
      </c>
      <c r="AC495">
        <v>2575.52</v>
      </c>
      <c r="AD495">
        <v>2414.0700000000002</v>
      </c>
      <c r="AE495">
        <v>2134.0700000000002</v>
      </c>
      <c r="AF495">
        <v>1869.84</v>
      </c>
      <c r="AG495">
        <v>2868.76</v>
      </c>
      <c r="AH495">
        <v>1242.3499999999999</v>
      </c>
      <c r="AI495">
        <v>284.41699999999997</v>
      </c>
      <c r="AJ495">
        <v>2828.4</v>
      </c>
      <c r="AK495">
        <v>3193.54</v>
      </c>
      <c r="AL495">
        <v>2952.01</v>
      </c>
      <c r="AM495">
        <v>2748.31</v>
      </c>
      <c r="AN495">
        <v>2176.3200000000002</v>
      </c>
      <c r="AO495">
        <v>1821.28</v>
      </c>
      <c r="AP495">
        <v>2341.5500000000002</v>
      </c>
      <c r="AQ495">
        <v>1442.9</v>
      </c>
      <c r="AR495">
        <v>2093.08</v>
      </c>
      <c r="AS495">
        <v>2663.18</v>
      </c>
      <c r="AT495">
        <v>2057.77</v>
      </c>
      <c r="AU495">
        <v>2479.0300000000002</v>
      </c>
      <c r="AV495">
        <v>2574.89</v>
      </c>
      <c r="AW495">
        <v>1405.69</v>
      </c>
      <c r="AX495">
        <v>1514.79</v>
      </c>
      <c r="AY495">
        <v>1409.47</v>
      </c>
      <c r="AZ495">
        <v>1275.1500000000001</v>
      </c>
      <c r="BA495">
        <v>3271.11</v>
      </c>
      <c r="BB495">
        <v>1085.96</v>
      </c>
      <c r="BC495">
        <v>1598.66</v>
      </c>
      <c r="BD495">
        <v>1480.1</v>
      </c>
      <c r="BE495">
        <v>2115.7800000000002</v>
      </c>
      <c r="BF495">
        <v>2245.06</v>
      </c>
      <c r="BG495">
        <v>2776.69</v>
      </c>
      <c r="BH495">
        <v>2217.3200000000002</v>
      </c>
      <c r="BI495">
        <v>2003.53</v>
      </c>
      <c r="BJ495">
        <v>2530.7399999999998</v>
      </c>
      <c r="BK495">
        <v>2663.81</v>
      </c>
      <c r="BL495">
        <v>2699.75</v>
      </c>
      <c r="BM495">
        <v>2717.41</v>
      </c>
      <c r="BO495">
        <v>2506.7800000000002</v>
      </c>
      <c r="BP495">
        <v>2644.89</v>
      </c>
      <c r="BQ495">
        <v>2350.38</v>
      </c>
      <c r="BR495">
        <v>2492.27</v>
      </c>
      <c r="BS495">
        <v>1485.78</v>
      </c>
      <c r="BT495">
        <v>1474.43</v>
      </c>
      <c r="BU495">
        <v>1712.81</v>
      </c>
      <c r="BV495">
        <v>1895.69</v>
      </c>
      <c r="BW495">
        <v>1843.98</v>
      </c>
      <c r="BX495">
        <v>3596.52</v>
      </c>
    </row>
    <row r="496" spans="1:76" x14ac:dyDescent="0.25">
      <c r="A496" s="1">
        <v>1323.16</v>
      </c>
      <c r="B496" s="1">
        <v>2191.79</v>
      </c>
      <c r="C496" s="1">
        <v>1721.27</v>
      </c>
      <c r="D496" s="1">
        <v>2054.29</v>
      </c>
      <c r="E496" s="1">
        <v>1678.38</v>
      </c>
      <c r="F496" s="1">
        <v>1786.86</v>
      </c>
      <c r="G496" s="1">
        <v>1655.04</v>
      </c>
      <c r="H496" s="1">
        <v>1636.75</v>
      </c>
      <c r="I496" s="1">
        <v>1199.02</v>
      </c>
      <c r="J496" s="1">
        <v>1778.66</v>
      </c>
      <c r="K496" s="1">
        <v>1689.73</v>
      </c>
      <c r="L496" s="1">
        <v>1091.8</v>
      </c>
      <c r="M496" s="1">
        <v>1079.18</v>
      </c>
      <c r="N496" s="1">
        <v>1578.72</v>
      </c>
      <c r="O496" s="1">
        <v>1718.11</v>
      </c>
      <c r="P496" s="1">
        <v>1714.33</v>
      </c>
      <c r="Q496">
        <v>2592.3000000000002</v>
      </c>
      <c r="R496">
        <v>2526.08</v>
      </c>
      <c r="S496">
        <v>2883.7</v>
      </c>
      <c r="T496">
        <v>3149.87</v>
      </c>
      <c r="U496">
        <v>2786.57</v>
      </c>
      <c r="V496">
        <v>2986.51</v>
      </c>
      <c r="W496">
        <v>2919.02</v>
      </c>
      <c r="X496">
        <v>2761.97</v>
      </c>
      <c r="Y496">
        <v>2776.48</v>
      </c>
      <c r="Z496">
        <v>1663.24</v>
      </c>
      <c r="AA496">
        <v>1818.4</v>
      </c>
      <c r="AB496">
        <v>2857.21</v>
      </c>
      <c r="AC496">
        <v>2573.38</v>
      </c>
      <c r="AD496">
        <v>2474.36</v>
      </c>
      <c r="AE496">
        <v>2104.75</v>
      </c>
      <c r="AF496">
        <v>1819.66</v>
      </c>
      <c r="AG496">
        <v>2891.27</v>
      </c>
      <c r="AH496">
        <v>1219.2</v>
      </c>
      <c r="AI496">
        <v>288.875</v>
      </c>
      <c r="AJ496">
        <v>2896.32</v>
      </c>
      <c r="AK496">
        <v>3310.08</v>
      </c>
      <c r="AL496">
        <v>2974.53</v>
      </c>
      <c r="AM496">
        <v>2821.26</v>
      </c>
      <c r="AN496">
        <v>2137.5500000000002</v>
      </c>
      <c r="AO496">
        <v>1837.95</v>
      </c>
      <c r="AP496">
        <v>2339.38</v>
      </c>
      <c r="AQ496">
        <v>1465.82</v>
      </c>
      <c r="AR496">
        <v>2157.1</v>
      </c>
      <c r="AS496">
        <v>2686.91</v>
      </c>
      <c r="AT496">
        <v>2075.11</v>
      </c>
      <c r="AU496">
        <v>2504.63</v>
      </c>
      <c r="AV496">
        <v>2601.13</v>
      </c>
      <c r="AW496">
        <v>1436.17</v>
      </c>
      <c r="AX496">
        <v>1546.55</v>
      </c>
      <c r="AY496">
        <v>1455.1</v>
      </c>
      <c r="AZ496">
        <v>1258.94</v>
      </c>
      <c r="BA496">
        <v>3381.35</v>
      </c>
      <c r="BB496">
        <v>1140.99</v>
      </c>
      <c r="BC496">
        <v>1613.41</v>
      </c>
      <c r="BD496">
        <v>1431.13</v>
      </c>
      <c r="BE496">
        <v>2174.13</v>
      </c>
      <c r="BF496">
        <v>2288.92</v>
      </c>
      <c r="BG496">
        <v>2830.09</v>
      </c>
      <c r="BH496">
        <v>2282.62</v>
      </c>
      <c r="BI496">
        <v>2071.9499999999998</v>
      </c>
      <c r="BJ496">
        <v>2607.44</v>
      </c>
      <c r="BK496">
        <v>2649.7</v>
      </c>
      <c r="BL496">
        <v>2723.5</v>
      </c>
      <c r="BM496">
        <v>2721.6</v>
      </c>
      <c r="BO496">
        <v>2521.0300000000002</v>
      </c>
      <c r="BP496">
        <v>2666.73</v>
      </c>
      <c r="BQ496">
        <v>2369.66</v>
      </c>
      <c r="BR496">
        <v>2510.94</v>
      </c>
      <c r="BS496">
        <v>1475.91</v>
      </c>
      <c r="BT496">
        <v>1494.2</v>
      </c>
      <c r="BU496">
        <v>1728.83</v>
      </c>
      <c r="BV496">
        <v>1941.39</v>
      </c>
      <c r="BW496">
        <v>1851.83</v>
      </c>
      <c r="BX496">
        <v>3653.19</v>
      </c>
    </row>
    <row r="497" spans="1:76" x14ac:dyDescent="0.25">
      <c r="A497" s="1">
        <v>1323.61</v>
      </c>
      <c r="B497" s="1">
        <v>2295.16</v>
      </c>
      <c r="C497" s="1">
        <v>1775.94</v>
      </c>
      <c r="D497" s="1">
        <v>2069.9299999999998</v>
      </c>
      <c r="E497" s="1">
        <v>1693.3</v>
      </c>
      <c r="F497" s="1">
        <v>1814.43</v>
      </c>
      <c r="G497" s="1">
        <v>1754.49</v>
      </c>
      <c r="H497" s="1">
        <v>1673.11</v>
      </c>
      <c r="I497" s="1">
        <v>1216.98</v>
      </c>
      <c r="J497" s="1">
        <v>1769</v>
      </c>
      <c r="K497" s="1">
        <v>1710.33</v>
      </c>
      <c r="L497" s="1">
        <v>1090.8</v>
      </c>
      <c r="M497" s="1">
        <v>1097.1099999999999</v>
      </c>
      <c r="N497" s="1">
        <v>1580.37</v>
      </c>
      <c r="O497" s="1">
        <v>1738.72</v>
      </c>
      <c r="P497" s="1">
        <v>1698.97</v>
      </c>
      <c r="Q497">
        <v>2706.5</v>
      </c>
      <c r="R497">
        <v>2540.58</v>
      </c>
      <c r="S497">
        <v>2965.16</v>
      </c>
      <c r="T497">
        <v>3228.87</v>
      </c>
      <c r="U497">
        <v>2830.15</v>
      </c>
      <c r="V497">
        <v>3042.13</v>
      </c>
      <c r="W497">
        <v>2950.65</v>
      </c>
      <c r="X497">
        <v>2863.59</v>
      </c>
      <c r="Y497">
        <v>2866.74</v>
      </c>
      <c r="Z497">
        <v>1674.37</v>
      </c>
      <c r="AA497">
        <v>1864.27</v>
      </c>
      <c r="AB497">
        <v>2883.15</v>
      </c>
      <c r="AC497">
        <v>2659.81</v>
      </c>
      <c r="AD497">
        <v>2435.85</v>
      </c>
      <c r="AE497">
        <v>2180.9699999999998</v>
      </c>
      <c r="AF497">
        <v>1887.61</v>
      </c>
      <c r="AG497">
        <v>2926.05</v>
      </c>
      <c r="AH497">
        <v>1232.1199999999999</v>
      </c>
      <c r="AI497">
        <v>265.60300000000001</v>
      </c>
      <c r="AJ497">
        <v>2939.29</v>
      </c>
      <c r="AK497">
        <v>3286.28</v>
      </c>
      <c r="AL497">
        <v>3030.14</v>
      </c>
      <c r="AM497">
        <v>2856.02</v>
      </c>
      <c r="AN497">
        <v>2190.4299999999998</v>
      </c>
      <c r="AO497">
        <v>1875.62</v>
      </c>
      <c r="AP497">
        <v>2427.65</v>
      </c>
      <c r="AQ497">
        <v>1493.31</v>
      </c>
      <c r="AR497">
        <v>2165.83</v>
      </c>
      <c r="AS497">
        <v>2771.48</v>
      </c>
      <c r="AT497">
        <v>2125.4499999999998</v>
      </c>
      <c r="AU497">
        <v>2546.88</v>
      </c>
      <c r="AV497">
        <v>2642.15</v>
      </c>
      <c r="AW497">
        <v>1455.45</v>
      </c>
      <c r="AX497">
        <v>1532.42</v>
      </c>
      <c r="AY497">
        <v>1468.07</v>
      </c>
      <c r="AZ497">
        <v>1275.6500000000001</v>
      </c>
      <c r="BA497">
        <v>3381.55</v>
      </c>
      <c r="BB497">
        <v>1134.33</v>
      </c>
      <c r="BC497">
        <v>1626.42</v>
      </c>
      <c r="BD497">
        <v>1492.67</v>
      </c>
      <c r="BE497">
        <v>2201.16</v>
      </c>
      <c r="BF497">
        <v>2345</v>
      </c>
      <c r="BG497">
        <v>2894.5</v>
      </c>
      <c r="BH497">
        <v>2313.46</v>
      </c>
      <c r="BI497">
        <v>2128.61</v>
      </c>
      <c r="BJ497">
        <v>2680.63</v>
      </c>
      <c r="BK497">
        <v>2717.85</v>
      </c>
      <c r="BL497">
        <v>2737.41</v>
      </c>
      <c r="BM497">
        <v>2715.96</v>
      </c>
      <c r="BO497">
        <v>2526.06</v>
      </c>
      <c r="BP497">
        <v>2678.11</v>
      </c>
      <c r="BQ497">
        <v>2345</v>
      </c>
      <c r="BR497">
        <v>2527.33</v>
      </c>
      <c r="BS497">
        <v>1543.15</v>
      </c>
      <c r="BT497">
        <v>1519.17</v>
      </c>
      <c r="BU497">
        <v>1743.14</v>
      </c>
      <c r="BV497">
        <v>1975.3</v>
      </c>
      <c r="BW497">
        <v>1863</v>
      </c>
      <c r="BX497">
        <v>3635.16</v>
      </c>
    </row>
    <row r="498" spans="1:76" x14ac:dyDescent="0.25">
      <c r="A498" s="1">
        <v>1324.05</v>
      </c>
      <c r="B498" s="1">
        <v>2297.13</v>
      </c>
      <c r="C498" s="1">
        <v>1808.18</v>
      </c>
      <c r="D498" s="1">
        <v>2135.62</v>
      </c>
      <c r="E498" s="1">
        <v>1727.42</v>
      </c>
      <c r="F498" s="1">
        <v>1825.84</v>
      </c>
      <c r="G498" s="1">
        <v>1747.61</v>
      </c>
      <c r="H498" s="1">
        <v>1701.55</v>
      </c>
      <c r="I498" s="1">
        <v>1243.52</v>
      </c>
      <c r="J498" s="1">
        <v>1781.68</v>
      </c>
      <c r="K498" s="1">
        <v>1713.54</v>
      </c>
      <c r="L498" s="1">
        <v>1143.2</v>
      </c>
      <c r="M498" s="1">
        <v>1105.3499999999999</v>
      </c>
      <c r="N498" s="1">
        <v>1590.51</v>
      </c>
      <c r="O498" s="1">
        <v>1800.61</v>
      </c>
      <c r="P498" s="1">
        <v>1753.29</v>
      </c>
      <c r="Q498">
        <v>2731.82</v>
      </c>
      <c r="R498">
        <v>2589.87</v>
      </c>
      <c r="S498">
        <v>3025.19</v>
      </c>
      <c r="T498">
        <v>3273.14</v>
      </c>
      <c r="U498">
        <v>2840.97</v>
      </c>
      <c r="V498">
        <v>3085.76</v>
      </c>
      <c r="W498">
        <v>2972.83</v>
      </c>
      <c r="X498">
        <v>2851.06</v>
      </c>
      <c r="Y498">
        <v>2827.09</v>
      </c>
      <c r="Z498">
        <v>1699.03</v>
      </c>
      <c r="AA498">
        <v>1894.61</v>
      </c>
      <c r="AB498">
        <v>2883.24</v>
      </c>
      <c r="AC498">
        <v>2690.81</v>
      </c>
      <c r="AD498">
        <v>2546.9699999999998</v>
      </c>
      <c r="AE498">
        <v>2234.04</v>
      </c>
      <c r="AF498">
        <v>1917.32</v>
      </c>
      <c r="AG498">
        <v>2988.6</v>
      </c>
      <c r="AH498">
        <v>1257.4000000000001</v>
      </c>
      <c r="AI498">
        <v>280.12200000000001</v>
      </c>
      <c r="AJ498">
        <v>2953.27</v>
      </c>
      <c r="AK498">
        <v>3372.82</v>
      </c>
      <c r="AL498">
        <v>3057.37</v>
      </c>
      <c r="AM498">
        <v>2913.52</v>
      </c>
      <c r="AN498">
        <v>2219.5300000000002</v>
      </c>
      <c r="AO498">
        <v>1890.83</v>
      </c>
      <c r="AP498">
        <v>2475.04</v>
      </c>
      <c r="AQ498">
        <v>1537.52</v>
      </c>
      <c r="AR498">
        <v>2187.98</v>
      </c>
      <c r="AS498">
        <v>2781.03</v>
      </c>
      <c r="AT498">
        <v>2119.21</v>
      </c>
      <c r="AU498">
        <v>2574.73</v>
      </c>
      <c r="AV498">
        <v>2697.75</v>
      </c>
      <c r="AW498">
        <v>1477.58</v>
      </c>
      <c r="AX498">
        <v>1531.21</v>
      </c>
      <c r="AY498">
        <v>1487.68</v>
      </c>
      <c r="AZ498">
        <v>1293.99</v>
      </c>
      <c r="BA498">
        <v>3425.19</v>
      </c>
      <c r="BB498">
        <v>1150.1400000000001</v>
      </c>
      <c r="BC498">
        <v>1636.57</v>
      </c>
      <c r="BD498">
        <v>1478.21</v>
      </c>
      <c r="BE498">
        <v>2229.62</v>
      </c>
      <c r="BF498">
        <v>2331.83</v>
      </c>
      <c r="BG498">
        <v>2911.63</v>
      </c>
      <c r="BH498">
        <v>2285.14</v>
      </c>
      <c r="BI498">
        <v>2138.77</v>
      </c>
      <c r="BJ498">
        <v>2751.38</v>
      </c>
      <c r="BK498">
        <v>2765.26</v>
      </c>
      <c r="BL498">
        <v>2806.27</v>
      </c>
      <c r="BM498">
        <v>2786.08</v>
      </c>
      <c r="BO498">
        <v>2596.1799999999998</v>
      </c>
      <c r="BP498">
        <v>2753.27</v>
      </c>
      <c r="BQ498">
        <v>2435.3000000000002</v>
      </c>
      <c r="BR498">
        <v>2526.7800000000002</v>
      </c>
      <c r="BS498">
        <v>1531.84</v>
      </c>
      <c r="BT498">
        <v>1509.76</v>
      </c>
      <c r="BU498">
        <v>1753.92</v>
      </c>
      <c r="BV498">
        <v>2009.44</v>
      </c>
      <c r="BW498">
        <v>1869.37</v>
      </c>
      <c r="BX498">
        <v>3716.67</v>
      </c>
    </row>
    <row r="499" spans="1:76" x14ac:dyDescent="0.25">
      <c r="A499" s="1">
        <v>1324.49</v>
      </c>
      <c r="B499" s="1">
        <v>2316.59</v>
      </c>
      <c r="C499" s="1">
        <v>1807.61</v>
      </c>
      <c r="D499" s="1">
        <v>2111.61</v>
      </c>
      <c r="E499" s="1">
        <v>1757.78</v>
      </c>
      <c r="F499" s="1">
        <v>1844.82</v>
      </c>
      <c r="G499" s="1">
        <v>1782.38</v>
      </c>
      <c r="H499" s="1">
        <v>1716.79</v>
      </c>
      <c r="I499" s="1">
        <v>1258.26</v>
      </c>
      <c r="J499" s="1">
        <v>1854.91</v>
      </c>
      <c r="K499" s="1">
        <v>1776.71</v>
      </c>
      <c r="L499" s="1">
        <v>1105.6300000000001</v>
      </c>
      <c r="M499" s="1">
        <v>1118.8800000000001</v>
      </c>
      <c r="N499" s="1">
        <v>1625.34</v>
      </c>
      <c r="O499" s="1">
        <v>1783.64</v>
      </c>
      <c r="P499" s="1">
        <v>1793.1</v>
      </c>
      <c r="Q499">
        <v>2819.27</v>
      </c>
      <c r="R499">
        <v>2641.41</v>
      </c>
      <c r="S499">
        <v>2975.68</v>
      </c>
      <c r="T499">
        <v>3332.03</v>
      </c>
      <c r="U499">
        <v>2862.16</v>
      </c>
      <c r="V499">
        <v>3094.89</v>
      </c>
      <c r="W499">
        <v>3022.36</v>
      </c>
      <c r="X499">
        <v>2898.74</v>
      </c>
      <c r="Y499">
        <v>2922.07</v>
      </c>
      <c r="Z499">
        <v>1762.2</v>
      </c>
      <c r="AA499">
        <v>1957.72</v>
      </c>
      <c r="AB499">
        <v>2974.42</v>
      </c>
      <c r="AC499">
        <v>2762.5</v>
      </c>
      <c r="AD499">
        <v>2555</v>
      </c>
      <c r="AE499">
        <v>2245.3200000000002</v>
      </c>
      <c r="AF499">
        <v>1928.71</v>
      </c>
      <c r="AG499">
        <v>3039.38</v>
      </c>
      <c r="AH499">
        <v>1277.18</v>
      </c>
      <c r="AI499">
        <v>269.31299999999999</v>
      </c>
      <c r="AJ499">
        <v>3007.22</v>
      </c>
      <c r="AK499">
        <v>3400.78</v>
      </c>
      <c r="AL499">
        <v>3100.56</v>
      </c>
      <c r="AM499">
        <v>2915.77</v>
      </c>
      <c r="AN499">
        <v>2261.09</v>
      </c>
      <c r="AO499">
        <v>1911.68</v>
      </c>
      <c r="AP499">
        <v>2484.36</v>
      </c>
      <c r="AQ499">
        <v>1521.27</v>
      </c>
      <c r="AR499">
        <v>2247.85</v>
      </c>
      <c r="AS499">
        <v>2825.57</v>
      </c>
      <c r="AT499">
        <v>2198.02</v>
      </c>
      <c r="AU499">
        <v>2578.9699999999998</v>
      </c>
      <c r="AV499">
        <v>2730.97</v>
      </c>
      <c r="AW499">
        <v>1471.44</v>
      </c>
      <c r="AX499">
        <v>1555.33</v>
      </c>
      <c r="AY499">
        <v>1499.82</v>
      </c>
      <c r="AZ499">
        <v>1347.19</v>
      </c>
      <c r="BA499">
        <v>3464.48</v>
      </c>
      <c r="BB499">
        <v>1160.5</v>
      </c>
      <c r="BC499">
        <v>1678.95</v>
      </c>
      <c r="BD499">
        <v>1518.12</v>
      </c>
      <c r="BE499">
        <v>2242.17</v>
      </c>
      <c r="BF499">
        <v>2390.39</v>
      </c>
      <c r="BG499">
        <v>2937.21</v>
      </c>
      <c r="BH499">
        <v>2374.62</v>
      </c>
      <c r="BI499">
        <v>2159.5500000000002</v>
      </c>
      <c r="BJ499">
        <v>2784.58</v>
      </c>
      <c r="BK499">
        <v>2811.7</v>
      </c>
      <c r="BL499">
        <v>2859.63</v>
      </c>
      <c r="BM499">
        <v>2812.33</v>
      </c>
      <c r="BO499">
        <v>2605.46</v>
      </c>
      <c r="BP499">
        <v>2713.94</v>
      </c>
      <c r="BQ499">
        <v>2500.7600000000002</v>
      </c>
      <c r="BR499">
        <v>2579.6</v>
      </c>
      <c r="BS499">
        <v>1580.56</v>
      </c>
      <c r="BT499">
        <v>1578.66</v>
      </c>
      <c r="BU499">
        <v>1740.13</v>
      </c>
      <c r="BV499">
        <v>2017.01</v>
      </c>
      <c r="BW499">
        <v>1950.15</v>
      </c>
      <c r="BX499">
        <v>3768.48</v>
      </c>
    </row>
    <row r="500" spans="1:76" x14ac:dyDescent="0.25">
      <c r="A500" s="1">
        <v>1324.93</v>
      </c>
      <c r="B500" s="1">
        <v>2370.3000000000002</v>
      </c>
      <c r="C500" s="1">
        <v>1863.46</v>
      </c>
      <c r="D500" s="1">
        <v>2195.0500000000002</v>
      </c>
      <c r="E500" s="1">
        <v>1757.56</v>
      </c>
      <c r="F500" s="1">
        <v>1882.37</v>
      </c>
      <c r="G500" s="1">
        <v>1765.75</v>
      </c>
      <c r="H500" s="1">
        <v>1701.45</v>
      </c>
      <c r="I500" s="1">
        <v>1272.1500000000001</v>
      </c>
      <c r="J500" s="1">
        <v>1887.42</v>
      </c>
      <c r="K500" s="1">
        <v>1753.14</v>
      </c>
      <c r="L500" s="1">
        <v>1120.8499999999999</v>
      </c>
      <c r="M500" s="1">
        <v>1152.3699999999999</v>
      </c>
      <c r="N500" s="1">
        <v>1628.32</v>
      </c>
      <c r="O500" s="1">
        <v>1852.75</v>
      </c>
      <c r="P500" s="1">
        <v>1779.62</v>
      </c>
      <c r="Q500">
        <v>2817.26</v>
      </c>
      <c r="R500">
        <v>2602.29</v>
      </c>
      <c r="S500">
        <v>3100.94</v>
      </c>
      <c r="T500">
        <v>3377.05</v>
      </c>
      <c r="U500">
        <v>2935.14</v>
      </c>
      <c r="V500">
        <v>3157.04</v>
      </c>
      <c r="W500">
        <v>3074.46</v>
      </c>
      <c r="X500">
        <v>2974.23</v>
      </c>
      <c r="Y500">
        <v>2962.88</v>
      </c>
      <c r="Z500">
        <v>1814.29</v>
      </c>
      <c r="AA500">
        <v>1946.04</v>
      </c>
      <c r="AB500">
        <v>2993.14</v>
      </c>
      <c r="AC500">
        <v>2743.5</v>
      </c>
      <c r="AD500">
        <v>2573.92</v>
      </c>
      <c r="AE500">
        <v>2280.16</v>
      </c>
      <c r="AF500">
        <v>1983.87</v>
      </c>
      <c r="AG500">
        <v>3083.29</v>
      </c>
      <c r="AH500">
        <v>1299.25</v>
      </c>
      <c r="AI500">
        <v>286.83199999999999</v>
      </c>
      <c r="AJ500">
        <v>3019.62</v>
      </c>
      <c r="AK500">
        <v>3488.63</v>
      </c>
      <c r="AL500">
        <v>3206.21</v>
      </c>
      <c r="AM500">
        <v>2979.9</v>
      </c>
      <c r="AN500">
        <v>2267.5500000000002</v>
      </c>
      <c r="AO500">
        <v>1952.98</v>
      </c>
      <c r="AP500">
        <v>2549.34</v>
      </c>
      <c r="AQ500">
        <v>1541.96</v>
      </c>
      <c r="AR500">
        <v>2290.87</v>
      </c>
      <c r="AS500">
        <v>2871.47</v>
      </c>
      <c r="AT500">
        <v>2182.44</v>
      </c>
      <c r="AU500">
        <v>2617.42</v>
      </c>
      <c r="AV500">
        <v>2772.5</v>
      </c>
      <c r="AW500">
        <v>1492.79</v>
      </c>
      <c r="AX500">
        <v>1606.89</v>
      </c>
      <c r="AY500">
        <v>1543.22</v>
      </c>
      <c r="AZ500">
        <v>1297.3599999999999</v>
      </c>
      <c r="BA500">
        <v>3521.41</v>
      </c>
      <c r="BB500">
        <v>1154.8900000000001</v>
      </c>
      <c r="BC500">
        <v>1712.17</v>
      </c>
      <c r="BD500">
        <v>1528.09</v>
      </c>
      <c r="BE500">
        <v>2361.48</v>
      </c>
      <c r="BF500">
        <v>2448.4699999999998</v>
      </c>
      <c r="BG500">
        <v>2994.4</v>
      </c>
      <c r="BH500">
        <v>2391.7399999999998</v>
      </c>
      <c r="BI500">
        <v>2268.81</v>
      </c>
      <c r="BJ500">
        <v>2842.47</v>
      </c>
      <c r="BK500">
        <v>2768.72</v>
      </c>
      <c r="BL500">
        <v>2851.93</v>
      </c>
      <c r="BM500">
        <v>2847.52</v>
      </c>
      <c r="BO500">
        <v>2638.22</v>
      </c>
      <c r="BP500">
        <v>2775.02</v>
      </c>
      <c r="BQ500">
        <v>2454.15</v>
      </c>
      <c r="BR500">
        <v>2622.46</v>
      </c>
      <c r="BS500">
        <v>1581.04</v>
      </c>
      <c r="BT500">
        <v>1576.63</v>
      </c>
      <c r="BU500">
        <v>1801.05</v>
      </c>
      <c r="BV500">
        <v>2056.36</v>
      </c>
      <c r="BW500">
        <v>1934.7</v>
      </c>
      <c r="BX500">
        <v>3812.03</v>
      </c>
    </row>
    <row r="501" spans="1:76" x14ac:dyDescent="0.25">
      <c r="A501" s="1">
        <v>1325.37</v>
      </c>
      <c r="B501" s="1">
        <v>2333.56</v>
      </c>
      <c r="C501" s="1">
        <v>1868.49</v>
      </c>
      <c r="D501" s="1">
        <v>2252.27</v>
      </c>
      <c r="E501" s="1">
        <v>1797.91</v>
      </c>
      <c r="F501" s="1">
        <v>1917.64</v>
      </c>
      <c r="G501" s="1">
        <v>1807.99</v>
      </c>
      <c r="H501" s="1">
        <v>1732.37</v>
      </c>
      <c r="I501" s="1">
        <v>1330.31</v>
      </c>
      <c r="J501" s="1">
        <v>1939.07</v>
      </c>
      <c r="K501" s="1">
        <v>1770.18</v>
      </c>
      <c r="L501" s="1">
        <v>1094.6300000000001</v>
      </c>
      <c r="M501" s="1">
        <v>1145.67</v>
      </c>
      <c r="N501" s="1">
        <v>1669.98</v>
      </c>
      <c r="O501" s="1">
        <v>1865.34</v>
      </c>
      <c r="P501" s="1">
        <v>1806.1</v>
      </c>
      <c r="Q501">
        <v>2896.31</v>
      </c>
      <c r="R501">
        <v>2675.12</v>
      </c>
      <c r="S501">
        <v>3117.51</v>
      </c>
      <c r="T501">
        <v>3394.79</v>
      </c>
      <c r="U501">
        <v>3040.62</v>
      </c>
      <c r="V501">
        <v>3196.91</v>
      </c>
      <c r="W501">
        <v>3126.33</v>
      </c>
      <c r="X501">
        <v>3005.96</v>
      </c>
      <c r="Y501">
        <v>3007.23</v>
      </c>
      <c r="Z501">
        <v>1817.44</v>
      </c>
      <c r="AA501">
        <v>1987.59</v>
      </c>
      <c r="AB501">
        <v>3009.12</v>
      </c>
      <c r="AC501">
        <v>2791.7</v>
      </c>
      <c r="AD501">
        <v>2668.82</v>
      </c>
      <c r="AE501">
        <v>2301.42</v>
      </c>
      <c r="AF501">
        <v>2017.21</v>
      </c>
      <c r="AG501">
        <v>3143.34</v>
      </c>
      <c r="AH501">
        <v>1308.26</v>
      </c>
      <c r="AI501">
        <v>288.62299999999999</v>
      </c>
      <c r="AJ501">
        <v>3051.97</v>
      </c>
      <c r="AK501">
        <v>3501.92</v>
      </c>
      <c r="AL501">
        <v>3203.84</v>
      </c>
      <c r="AM501">
        <v>3026.13</v>
      </c>
      <c r="AN501">
        <v>2273.06</v>
      </c>
      <c r="AO501">
        <v>2006.5</v>
      </c>
      <c r="AP501">
        <v>2602.02</v>
      </c>
      <c r="AQ501">
        <v>1630.91</v>
      </c>
      <c r="AR501">
        <v>2306.46</v>
      </c>
      <c r="AS501">
        <v>2918.37</v>
      </c>
      <c r="AT501">
        <v>2233.36</v>
      </c>
      <c r="AU501">
        <v>2673.23</v>
      </c>
      <c r="AV501">
        <v>2862.28</v>
      </c>
      <c r="AW501">
        <v>1526.93</v>
      </c>
      <c r="AX501">
        <v>1615.78</v>
      </c>
      <c r="AY501">
        <v>1559.07</v>
      </c>
      <c r="AZ501">
        <v>1368.75</v>
      </c>
      <c r="BA501">
        <v>3515.78</v>
      </c>
      <c r="BB501">
        <v>1186.6300000000001</v>
      </c>
      <c r="BC501">
        <v>1726.07</v>
      </c>
      <c r="BD501">
        <v>1523.78</v>
      </c>
      <c r="BE501">
        <v>2354.9899999999998</v>
      </c>
      <c r="BF501">
        <v>2448.25</v>
      </c>
      <c r="BG501">
        <v>3002.18</v>
      </c>
      <c r="BH501">
        <v>2387.13</v>
      </c>
      <c r="BI501">
        <v>2298.9</v>
      </c>
      <c r="BJ501">
        <v>2935.38</v>
      </c>
      <c r="BK501">
        <v>2822.58</v>
      </c>
      <c r="BL501">
        <v>2852.83</v>
      </c>
      <c r="BM501">
        <v>2925.93</v>
      </c>
      <c r="BO501">
        <v>2680.16</v>
      </c>
      <c r="BP501">
        <v>2832.67</v>
      </c>
      <c r="BQ501">
        <v>2525.77</v>
      </c>
      <c r="BR501">
        <v>2636.05</v>
      </c>
      <c r="BS501">
        <v>1608.22</v>
      </c>
      <c r="BT501">
        <v>1598.14</v>
      </c>
      <c r="BU501">
        <v>1834.46</v>
      </c>
      <c r="BV501">
        <v>2056.91</v>
      </c>
      <c r="BW501">
        <v>1970.58</v>
      </c>
      <c r="BX501">
        <v>3822.05</v>
      </c>
    </row>
    <row r="502" spans="1:76" x14ac:dyDescent="0.25">
      <c r="A502" s="1">
        <v>1325.81</v>
      </c>
      <c r="B502" s="1">
        <v>2378.19</v>
      </c>
      <c r="C502" s="1">
        <v>1837.52</v>
      </c>
      <c r="D502" s="1">
        <v>2245.23</v>
      </c>
      <c r="E502" s="1">
        <v>1809.79</v>
      </c>
      <c r="F502" s="1">
        <v>1935.82</v>
      </c>
      <c r="G502" s="1">
        <v>1845.08</v>
      </c>
      <c r="H502" s="1">
        <v>1806.01</v>
      </c>
      <c r="I502" s="1">
        <v>1261.56</v>
      </c>
      <c r="J502" s="1">
        <v>1908.1</v>
      </c>
      <c r="K502" s="1">
        <v>1777.66</v>
      </c>
      <c r="L502" s="1">
        <v>1151.29</v>
      </c>
      <c r="M502" s="1">
        <v>1174.5999999999999</v>
      </c>
      <c r="N502" s="1">
        <v>1685.02</v>
      </c>
      <c r="O502" s="1">
        <v>1905.58</v>
      </c>
      <c r="P502" s="1">
        <v>1794.67</v>
      </c>
      <c r="Q502">
        <v>2901.84</v>
      </c>
      <c r="R502">
        <v>2818.66</v>
      </c>
      <c r="S502">
        <v>3176.59</v>
      </c>
      <c r="T502">
        <v>3422.98</v>
      </c>
      <c r="U502">
        <v>3014.64</v>
      </c>
      <c r="V502">
        <v>3205.58</v>
      </c>
      <c r="W502">
        <v>3182.89</v>
      </c>
      <c r="X502">
        <v>3034.81</v>
      </c>
      <c r="Y502">
        <v>3039.22</v>
      </c>
      <c r="Z502">
        <v>1852.01</v>
      </c>
      <c r="AA502">
        <v>2022.15</v>
      </c>
      <c r="AB502">
        <v>3088.37</v>
      </c>
      <c r="AC502">
        <v>2863.41</v>
      </c>
      <c r="AD502">
        <v>2692</v>
      </c>
      <c r="AE502">
        <v>2374.41</v>
      </c>
      <c r="AF502">
        <v>2012.07</v>
      </c>
      <c r="AG502">
        <v>3174.07</v>
      </c>
      <c r="AH502">
        <v>1346</v>
      </c>
      <c r="AI502">
        <v>291.13</v>
      </c>
      <c r="AJ502">
        <v>3088.37</v>
      </c>
      <c r="AK502">
        <v>3543.97</v>
      </c>
      <c r="AL502">
        <v>3216.29</v>
      </c>
      <c r="AM502">
        <v>3087.74</v>
      </c>
      <c r="AN502">
        <v>2306.98</v>
      </c>
      <c r="AO502">
        <v>1959.77</v>
      </c>
      <c r="AP502">
        <v>2588.66</v>
      </c>
      <c r="AQ502">
        <v>1607.51</v>
      </c>
      <c r="AR502">
        <v>2310.7600000000002</v>
      </c>
      <c r="AS502">
        <v>2910.67</v>
      </c>
      <c r="AT502">
        <v>2258.46</v>
      </c>
      <c r="AU502">
        <v>2709.02</v>
      </c>
      <c r="AV502">
        <v>2855.84</v>
      </c>
      <c r="AW502">
        <v>1576.01</v>
      </c>
      <c r="AX502">
        <v>1664.23</v>
      </c>
      <c r="AY502">
        <v>1567.19</v>
      </c>
      <c r="AZ502">
        <v>1381.92</v>
      </c>
      <c r="BA502">
        <v>3613.92</v>
      </c>
      <c r="BB502">
        <v>1206.74</v>
      </c>
      <c r="BC502">
        <v>1736.07</v>
      </c>
      <c r="BD502">
        <v>1575.38</v>
      </c>
      <c r="BE502">
        <v>2405.29</v>
      </c>
      <c r="BF502">
        <v>2507.37</v>
      </c>
      <c r="BG502">
        <v>3105.38</v>
      </c>
      <c r="BH502">
        <v>2444.9899999999998</v>
      </c>
      <c r="BI502">
        <v>2334.08</v>
      </c>
      <c r="BJ502">
        <v>3011.49</v>
      </c>
      <c r="BK502">
        <v>2882.31</v>
      </c>
      <c r="BL502">
        <v>2879.16</v>
      </c>
      <c r="BM502">
        <v>2848.28</v>
      </c>
      <c r="BO502">
        <v>2705.87</v>
      </c>
      <c r="BP502">
        <v>2814.88</v>
      </c>
      <c r="BQ502">
        <v>2546.44</v>
      </c>
      <c r="BR502">
        <v>2692</v>
      </c>
      <c r="BS502">
        <v>1664.86</v>
      </c>
      <c r="BT502">
        <v>1618.86</v>
      </c>
      <c r="BU502">
        <v>1850.75</v>
      </c>
      <c r="BV502">
        <v>2047.36</v>
      </c>
      <c r="BW502">
        <v>1996.32</v>
      </c>
      <c r="BX502">
        <v>3867.24</v>
      </c>
    </row>
    <row r="503" spans="1:76" x14ac:dyDescent="0.25">
      <c r="A503" s="1">
        <v>1326.26</v>
      </c>
      <c r="B503" s="1">
        <v>2480.56</v>
      </c>
      <c r="C503" s="1">
        <v>1874.92</v>
      </c>
      <c r="D503" s="1">
        <v>2365.86</v>
      </c>
      <c r="E503" s="1">
        <v>1849.71</v>
      </c>
      <c r="F503" s="1">
        <v>1945.5</v>
      </c>
      <c r="G503" s="1">
        <v>1908.95</v>
      </c>
      <c r="H503" s="1">
        <v>1821.98</v>
      </c>
      <c r="I503" s="1">
        <v>1322.84</v>
      </c>
      <c r="J503" s="1">
        <v>1938.57</v>
      </c>
      <c r="K503" s="1">
        <v>1838.37</v>
      </c>
      <c r="L503" s="1">
        <v>1168.44</v>
      </c>
      <c r="M503" s="1">
        <v>1169.07</v>
      </c>
      <c r="N503" s="1">
        <v>1704.13</v>
      </c>
      <c r="O503" s="1">
        <v>1881.85</v>
      </c>
      <c r="P503" s="1">
        <v>1844.67</v>
      </c>
      <c r="Q503">
        <v>2897.77</v>
      </c>
      <c r="R503">
        <v>2788.74</v>
      </c>
      <c r="S503">
        <v>3193.98</v>
      </c>
      <c r="T503">
        <v>3516.65</v>
      </c>
      <c r="U503">
        <v>3030.12</v>
      </c>
      <c r="V503">
        <v>3275.91</v>
      </c>
      <c r="W503">
        <v>3257.63</v>
      </c>
      <c r="X503">
        <v>3099.44</v>
      </c>
      <c r="Y503">
        <v>3022.56</v>
      </c>
      <c r="Z503">
        <v>1890.04</v>
      </c>
      <c r="AA503">
        <v>2093.61</v>
      </c>
      <c r="AB503">
        <v>3088.73</v>
      </c>
      <c r="AC503">
        <v>2888.95</v>
      </c>
      <c r="AD503">
        <v>2742.74</v>
      </c>
      <c r="AE503">
        <v>2347.59</v>
      </c>
      <c r="AF503">
        <v>2069.66</v>
      </c>
      <c r="AG503">
        <v>3209.1</v>
      </c>
      <c r="AH503">
        <v>1341.12</v>
      </c>
      <c r="AI503">
        <v>296.83600000000001</v>
      </c>
      <c r="AJ503">
        <v>3187.68</v>
      </c>
      <c r="AK503">
        <v>3645.85</v>
      </c>
      <c r="AL503">
        <v>3287.25</v>
      </c>
      <c r="AM503">
        <v>3117.09</v>
      </c>
      <c r="AN503">
        <v>2368.38</v>
      </c>
      <c r="AO503">
        <v>2014.2</v>
      </c>
      <c r="AP503">
        <v>2694.84</v>
      </c>
      <c r="AQ503">
        <v>1631.02</v>
      </c>
      <c r="AR503">
        <v>2377.21</v>
      </c>
      <c r="AS503">
        <v>3009.95</v>
      </c>
      <c r="AT503">
        <v>2279.52</v>
      </c>
      <c r="AU503">
        <v>2825.3</v>
      </c>
      <c r="AV503">
        <v>2887.06</v>
      </c>
      <c r="AW503">
        <v>1534.6</v>
      </c>
      <c r="AX503">
        <v>1668.2</v>
      </c>
      <c r="AY503">
        <v>1614.01</v>
      </c>
      <c r="AZ503">
        <v>1398.47</v>
      </c>
      <c r="BA503">
        <v>3681.77</v>
      </c>
      <c r="BB503">
        <v>1207.51</v>
      </c>
      <c r="BC503">
        <v>1770.3</v>
      </c>
      <c r="BD503">
        <v>1595.73</v>
      </c>
      <c r="BE503">
        <v>2417.54</v>
      </c>
      <c r="BF503">
        <v>2502.62</v>
      </c>
      <c r="BG503">
        <v>3083.69</v>
      </c>
      <c r="BH503">
        <v>2506.4</v>
      </c>
      <c r="BI503">
        <v>2449.0500000000002</v>
      </c>
      <c r="BJ503">
        <v>3033.27</v>
      </c>
      <c r="BK503">
        <v>2934.33</v>
      </c>
      <c r="BL503">
        <v>2957.01</v>
      </c>
      <c r="BM503">
        <v>2957.64</v>
      </c>
      <c r="BO503">
        <v>2755.97</v>
      </c>
      <c r="BP503">
        <v>2873.82</v>
      </c>
      <c r="BQ503">
        <v>2589.59</v>
      </c>
      <c r="BR503">
        <v>2715.01</v>
      </c>
      <c r="BS503">
        <v>1651.19</v>
      </c>
      <c r="BT503">
        <v>1587.54</v>
      </c>
      <c r="BU503">
        <v>1850.34</v>
      </c>
      <c r="BV503">
        <v>2098.65</v>
      </c>
      <c r="BW503">
        <v>2048.23</v>
      </c>
      <c r="BX503">
        <v>3933.86</v>
      </c>
    </row>
    <row r="504" spans="1:76" x14ac:dyDescent="0.25">
      <c r="A504" s="1">
        <v>1326.7</v>
      </c>
      <c r="B504" s="1">
        <v>2439.0300000000002</v>
      </c>
      <c r="C504" s="1">
        <v>1911.52</v>
      </c>
      <c r="D504" s="1">
        <v>2404.37</v>
      </c>
      <c r="E504" s="1">
        <v>1837.78</v>
      </c>
      <c r="F504" s="1">
        <v>1978.33</v>
      </c>
      <c r="G504" s="1">
        <v>1898.92</v>
      </c>
      <c r="H504" s="1">
        <v>1827.07</v>
      </c>
      <c r="I504" s="1">
        <v>1310.27</v>
      </c>
      <c r="J504" s="1">
        <v>1987.78</v>
      </c>
      <c r="K504" s="1">
        <v>1860.47</v>
      </c>
      <c r="L504" s="1">
        <v>1169.73</v>
      </c>
      <c r="M504" s="1">
        <v>1204.3900000000001</v>
      </c>
      <c r="N504" s="1">
        <v>1724.34</v>
      </c>
      <c r="O504" s="1">
        <v>1927.28</v>
      </c>
      <c r="P504" s="1">
        <v>1861.1</v>
      </c>
      <c r="Q504">
        <v>2924.32</v>
      </c>
      <c r="R504">
        <v>2801.42</v>
      </c>
      <c r="S504">
        <v>3236.29</v>
      </c>
      <c r="T504">
        <v>3506.66</v>
      </c>
      <c r="U504">
        <v>3132.3</v>
      </c>
      <c r="V504">
        <v>3342.8</v>
      </c>
      <c r="W504">
        <v>3211.71</v>
      </c>
      <c r="X504">
        <v>3095.11</v>
      </c>
      <c r="Y504">
        <v>3124.74</v>
      </c>
      <c r="Z504">
        <v>1895.14</v>
      </c>
      <c r="AA504">
        <v>2112.5700000000002</v>
      </c>
      <c r="AB504">
        <v>3109.61</v>
      </c>
      <c r="AC504">
        <v>2935.66</v>
      </c>
      <c r="AD504">
        <v>2745.96</v>
      </c>
      <c r="AE504">
        <v>2405.63</v>
      </c>
      <c r="AF504">
        <v>2064.04</v>
      </c>
      <c r="AG504">
        <v>3205.41</v>
      </c>
      <c r="AH504">
        <v>1340.52</v>
      </c>
      <c r="AI504">
        <v>291.80200000000002</v>
      </c>
      <c r="AJ504">
        <v>3187.76</v>
      </c>
      <c r="AK504">
        <v>3630.19</v>
      </c>
      <c r="AL504">
        <v>3391.96</v>
      </c>
      <c r="AM504">
        <v>3102.68</v>
      </c>
      <c r="AN504">
        <v>2353.3200000000002</v>
      </c>
      <c r="AO504">
        <v>2068.4499999999998</v>
      </c>
      <c r="AP504">
        <v>2701.84</v>
      </c>
      <c r="AQ504">
        <v>1692.83</v>
      </c>
      <c r="AR504">
        <v>2391.14</v>
      </c>
      <c r="AS504">
        <v>2998.06</v>
      </c>
      <c r="AT504">
        <v>2305.42</v>
      </c>
      <c r="AU504">
        <v>2785.67</v>
      </c>
      <c r="AV504">
        <v>2927.47</v>
      </c>
      <c r="AW504">
        <v>1574.34</v>
      </c>
      <c r="AX504">
        <v>1684</v>
      </c>
      <c r="AY504">
        <v>1687.16</v>
      </c>
      <c r="AZ504">
        <v>1402.29</v>
      </c>
      <c r="BA504">
        <v>3726.62</v>
      </c>
      <c r="BB504">
        <v>1199.3499999999999</v>
      </c>
      <c r="BC504">
        <v>1779.8</v>
      </c>
      <c r="BD504">
        <v>1615.94</v>
      </c>
      <c r="BE504">
        <v>2509.62</v>
      </c>
      <c r="BF504">
        <v>2514.66</v>
      </c>
      <c r="BG504">
        <v>3122.21</v>
      </c>
      <c r="BH504">
        <v>2526.64</v>
      </c>
      <c r="BI504">
        <v>2440.29</v>
      </c>
      <c r="BJ504">
        <v>3100.79</v>
      </c>
      <c r="BK504">
        <v>2945.12</v>
      </c>
      <c r="BL504">
        <v>3011.92</v>
      </c>
      <c r="BM504">
        <v>2971.59</v>
      </c>
      <c r="BO504">
        <v>2783.78</v>
      </c>
      <c r="BP504">
        <v>2892.81</v>
      </c>
      <c r="BQ504">
        <v>2602.27</v>
      </c>
      <c r="BR504">
        <v>2759.83</v>
      </c>
      <c r="BS504">
        <v>1657.53</v>
      </c>
      <c r="BT504">
        <v>1665.73</v>
      </c>
      <c r="BU504">
        <v>1886.94</v>
      </c>
      <c r="BV504">
        <v>2108.16</v>
      </c>
      <c r="BW504">
        <v>2084.84</v>
      </c>
      <c r="BX504">
        <v>3973.67</v>
      </c>
    </row>
    <row r="505" spans="1:76" x14ac:dyDescent="0.25">
      <c r="A505" s="1">
        <v>1327.14</v>
      </c>
      <c r="B505" s="1">
        <v>2506.0700000000002</v>
      </c>
      <c r="C505" s="1">
        <v>1950.91</v>
      </c>
      <c r="D505" s="1">
        <v>2409.66</v>
      </c>
      <c r="E505" s="1">
        <v>1896.09</v>
      </c>
      <c r="F505" s="1">
        <v>1996.28</v>
      </c>
      <c r="G505" s="1">
        <v>1964.15</v>
      </c>
      <c r="H505" s="1">
        <v>1808.5</v>
      </c>
      <c r="I505" s="1">
        <v>1379.38</v>
      </c>
      <c r="J505" s="1">
        <v>1985.57</v>
      </c>
      <c r="K505" s="1">
        <v>1872.78</v>
      </c>
      <c r="L505" s="1">
        <v>1210.5</v>
      </c>
      <c r="M505" s="1">
        <v>1195.3800000000001</v>
      </c>
      <c r="N505" s="1">
        <v>1741.71</v>
      </c>
      <c r="O505" s="1">
        <v>1951.54</v>
      </c>
      <c r="P505" s="1">
        <v>1874.04</v>
      </c>
      <c r="Q505">
        <v>2962.29</v>
      </c>
      <c r="R505">
        <v>2840.04</v>
      </c>
      <c r="S505">
        <v>3243.33</v>
      </c>
      <c r="T505">
        <v>3573.53</v>
      </c>
      <c r="U505">
        <v>3230.1</v>
      </c>
      <c r="V505">
        <v>3388.89</v>
      </c>
      <c r="W505">
        <v>3293.11</v>
      </c>
      <c r="X505">
        <v>3165.83</v>
      </c>
      <c r="Y505">
        <v>3170.87</v>
      </c>
      <c r="Z505">
        <v>1909.96</v>
      </c>
      <c r="AA505">
        <v>2131.7600000000002</v>
      </c>
      <c r="AB505">
        <v>3218.76</v>
      </c>
      <c r="AC505">
        <v>3030.34</v>
      </c>
      <c r="AD505">
        <v>2788.37</v>
      </c>
      <c r="AE505">
        <v>2424.15</v>
      </c>
      <c r="AF505">
        <v>2101.52</v>
      </c>
      <c r="AG505">
        <v>3286.18</v>
      </c>
      <c r="AH505">
        <v>1388.2</v>
      </c>
      <c r="AI505">
        <v>297.42599999999999</v>
      </c>
      <c r="AJ505">
        <v>3268.54</v>
      </c>
      <c r="AK505">
        <v>3747.44</v>
      </c>
      <c r="AL505">
        <v>3393.31</v>
      </c>
      <c r="AM505">
        <v>3209.94</v>
      </c>
      <c r="AN505">
        <v>2424.7800000000002</v>
      </c>
      <c r="AO505">
        <v>2059.9299999999998</v>
      </c>
      <c r="AP505">
        <v>2819.25</v>
      </c>
      <c r="AQ505">
        <v>1704.53</v>
      </c>
      <c r="AR505">
        <v>2397.6799999999998</v>
      </c>
      <c r="AS505">
        <v>3052.4</v>
      </c>
      <c r="AT505">
        <v>2315.14</v>
      </c>
      <c r="AU505">
        <v>2828.7</v>
      </c>
      <c r="AV505">
        <v>2971.11</v>
      </c>
      <c r="AW505">
        <v>1628.91</v>
      </c>
      <c r="AX505">
        <v>1742.34</v>
      </c>
      <c r="AY505">
        <v>1672.39</v>
      </c>
      <c r="AZ505">
        <v>1414.04</v>
      </c>
      <c r="BA505">
        <v>3845.12</v>
      </c>
      <c r="BB505">
        <v>1245.1600000000001</v>
      </c>
      <c r="BC505">
        <v>1812.28</v>
      </c>
      <c r="BD505">
        <v>1679.95</v>
      </c>
      <c r="BE505">
        <v>2525.6</v>
      </c>
      <c r="BF505">
        <v>2638.4</v>
      </c>
      <c r="BG505">
        <v>3199.22</v>
      </c>
      <c r="BH505">
        <v>2591.77</v>
      </c>
      <c r="BI505">
        <v>2530.0100000000002</v>
      </c>
      <c r="BJ505">
        <v>3102.81</v>
      </c>
      <c r="BK505">
        <v>2965.44</v>
      </c>
      <c r="BL505">
        <v>2974.26</v>
      </c>
      <c r="BM505">
        <v>2967.33</v>
      </c>
      <c r="BO505">
        <v>2842.56</v>
      </c>
      <c r="BP505">
        <v>2963.55</v>
      </c>
      <c r="BQ505">
        <v>2647.22</v>
      </c>
      <c r="BR505">
        <v>2790.89</v>
      </c>
      <c r="BS505">
        <v>1701.38</v>
      </c>
      <c r="BT505">
        <v>1653.49</v>
      </c>
      <c r="BU505">
        <v>1880.97</v>
      </c>
      <c r="BV505">
        <v>2161.38</v>
      </c>
      <c r="BW505">
        <v>2098.37</v>
      </c>
      <c r="BX505">
        <v>4091.5</v>
      </c>
    </row>
    <row r="506" spans="1:76" x14ac:dyDescent="0.25">
      <c r="A506" s="1">
        <v>1327.58</v>
      </c>
      <c r="B506" s="1">
        <v>2506.87</v>
      </c>
      <c r="C506" s="1">
        <v>1980.17</v>
      </c>
      <c r="D506" s="1">
        <v>2544.67</v>
      </c>
      <c r="E506" s="1">
        <v>1923.47</v>
      </c>
      <c r="F506" s="1">
        <v>2028.68</v>
      </c>
      <c r="G506" s="1">
        <v>1954.34</v>
      </c>
      <c r="H506" s="1">
        <v>1888.19</v>
      </c>
      <c r="I506" s="1">
        <v>1402.44</v>
      </c>
      <c r="J506" s="1">
        <v>2024.27</v>
      </c>
      <c r="K506" s="1">
        <v>1899.53</v>
      </c>
      <c r="L506" s="1">
        <v>1242.4100000000001</v>
      </c>
      <c r="M506" s="1">
        <v>1174.3699999999999</v>
      </c>
      <c r="N506" s="1">
        <v>1802.5</v>
      </c>
      <c r="O506" s="1">
        <v>1943</v>
      </c>
      <c r="P506" s="1">
        <v>1895.75</v>
      </c>
      <c r="Q506">
        <v>3041.13</v>
      </c>
      <c r="R506">
        <v>2928.36</v>
      </c>
      <c r="S506">
        <v>3342.29</v>
      </c>
      <c r="T506">
        <v>3657.3</v>
      </c>
      <c r="U506">
        <v>3213.13</v>
      </c>
      <c r="V506">
        <v>3413.48</v>
      </c>
      <c r="W506">
        <v>3294.41</v>
      </c>
      <c r="X506">
        <v>3175.96</v>
      </c>
      <c r="Y506">
        <v>3222.58</v>
      </c>
      <c r="Z506">
        <v>1978.91</v>
      </c>
      <c r="AA506">
        <v>2163.5100000000002</v>
      </c>
      <c r="AB506">
        <v>3267.31</v>
      </c>
      <c r="AC506">
        <v>3041.13</v>
      </c>
      <c r="AD506">
        <v>2864.1</v>
      </c>
      <c r="AE506">
        <v>2491.12</v>
      </c>
      <c r="AF506">
        <v>2177.37</v>
      </c>
      <c r="AG506">
        <v>3353.63</v>
      </c>
      <c r="AH506">
        <v>1437.72</v>
      </c>
      <c r="AI506">
        <v>301.78199999999998</v>
      </c>
      <c r="AJ506">
        <v>3341.03</v>
      </c>
      <c r="AK506">
        <v>3765.66</v>
      </c>
      <c r="AL506">
        <v>3451.28</v>
      </c>
      <c r="AM506">
        <v>3258.49</v>
      </c>
      <c r="AN506">
        <v>2489.23</v>
      </c>
      <c r="AO506">
        <v>2110.59</v>
      </c>
      <c r="AP506">
        <v>2877.33</v>
      </c>
      <c r="AQ506">
        <v>1763.44</v>
      </c>
      <c r="AR506">
        <v>2442.61</v>
      </c>
      <c r="AS506">
        <v>3098.47</v>
      </c>
      <c r="AT506">
        <v>2411.11</v>
      </c>
      <c r="AU506">
        <v>2898.12</v>
      </c>
      <c r="AV506">
        <v>3037.35</v>
      </c>
      <c r="AW506">
        <v>1633.03</v>
      </c>
      <c r="AX506">
        <v>1770.37</v>
      </c>
      <c r="AY506">
        <v>1683.43</v>
      </c>
      <c r="AZ506">
        <v>1467.33</v>
      </c>
      <c r="BA506">
        <v>3829.93</v>
      </c>
      <c r="BB506">
        <v>1218.47</v>
      </c>
      <c r="BC506">
        <v>1881.89</v>
      </c>
      <c r="BD506">
        <v>1650.04</v>
      </c>
      <c r="BE506">
        <v>2563.58</v>
      </c>
      <c r="BF506">
        <v>2668.79</v>
      </c>
      <c r="BG506">
        <v>3222.58</v>
      </c>
      <c r="BH506">
        <v>2653.67</v>
      </c>
      <c r="BI506">
        <v>2524.5100000000002</v>
      </c>
      <c r="BJ506">
        <v>3254.71</v>
      </c>
      <c r="BK506">
        <v>3013.41</v>
      </c>
      <c r="BL506">
        <v>3028.53</v>
      </c>
      <c r="BM506">
        <v>3056.89</v>
      </c>
      <c r="BO506">
        <v>2848.98</v>
      </c>
      <c r="BP506">
        <v>3006.48</v>
      </c>
      <c r="BQ506">
        <v>2724.86</v>
      </c>
      <c r="BR506">
        <v>2883</v>
      </c>
      <c r="BS506">
        <v>1705.48</v>
      </c>
      <c r="BT506">
        <v>1677.13</v>
      </c>
      <c r="BU506">
        <v>1937.33</v>
      </c>
      <c r="BV506">
        <v>2159.1</v>
      </c>
      <c r="BW506">
        <v>2123.19</v>
      </c>
      <c r="BX506">
        <v>4014.52</v>
      </c>
    </row>
    <row r="507" spans="1:76" x14ac:dyDescent="0.25">
      <c r="A507" s="1">
        <v>1328.03</v>
      </c>
      <c r="B507" s="1">
        <v>2592.71</v>
      </c>
      <c r="C507" s="1">
        <v>2004.86</v>
      </c>
      <c r="D507" s="1">
        <v>2536.63</v>
      </c>
      <c r="E507" s="1">
        <v>1926.73</v>
      </c>
      <c r="F507" s="1">
        <v>2041.41</v>
      </c>
      <c r="G507" s="1">
        <v>1963.91</v>
      </c>
      <c r="H507" s="1">
        <v>1895.86</v>
      </c>
      <c r="I507" s="1">
        <v>1401.89</v>
      </c>
      <c r="J507" s="1">
        <v>2058.42</v>
      </c>
      <c r="K507" s="1">
        <v>1919.17</v>
      </c>
      <c r="L507" s="1">
        <v>1234.29</v>
      </c>
      <c r="M507" s="1">
        <v>1226.73</v>
      </c>
      <c r="N507" s="1">
        <v>1779.93</v>
      </c>
      <c r="O507" s="1">
        <v>2025.02</v>
      </c>
      <c r="P507" s="1">
        <v>1929.88</v>
      </c>
      <c r="Q507">
        <v>3106.21</v>
      </c>
      <c r="R507">
        <v>2968.86</v>
      </c>
      <c r="S507">
        <v>3366.43</v>
      </c>
      <c r="T507">
        <v>3721.15</v>
      </c>
      <c r="U507">
        <v>3246.72</v>
      </c>
      <c r="V507">
        <v>3485.51</v>
      </c>
      <c r="W507">
        <v>3377.14</v>
      </c>
      <c r="X507">
        <v>3195.68</v>
      </c>
      <c r="Y507">
        <v>3259.95</v>
      </c>
      <c r="Z507">
        <v>2001.71</v>
      </c>
      <c r="AA507">
        <v>2185.69</v>
      </c>
      <c r="AB507">
        <v>3299.64</v>
      </c>
      <c r="AC507">
        <v>3038.17</v>
      </c>
      <c r="AD507">
        <v>2897.03</v>
      </c>
      <c r="AE507">
        <v>2517.1</v>
      </c>
      <c r="AF507">
        <v>2171.83</v>
      </c>
      <c r="AG507">
        <v>3334.93</v>
      </c>
      <c r="AH507">
        <v>1412.6</v>
      </c>
      <c r="AI507">
        <v>276.59800000000001</v>
      </c>
      <c r="AJ507">
        <v>3385.96</v>
      </c>
      <c r="AK507">
        <v>3837.72</v>
      </c>
      <c r="AL507">
        <v>3463.46</v>
      </c>
      <c r="AM507">
        <v>3297.75</v>
      </c>
      <c r="AN507">
        <v>2490.0100000000002</v>
      </c>
      <c r="AO507">
        <v>2177.5</v>
      </c>
      <c r="AP507">
        <v>2903.33</v>
      </c>
      <c r="AQ507">
        <v>1747.17</v>
      </c>
      <c r="AR507">
        <v>2520.25</v>
      </c>
      <c r="AS507">
        <v>3146.54</v>
      </c>
      <c r="AT507">
        <v>2434.56</v>
      </c>
      <c r="AU507">
        <v>2920.97</v>
      </c>
      <c r="AV507">
        <v>3057.07</v>
      </c>
      <c r="AW507">
        <v>1681.01</v>
      </c>
      <c r="AX507">
        <v>1809.54</v>
      </c>
      <c r="AY507">
        <v>1723.22</v>
      </c>
      <c r="AZ507">
        <v>1453.56</v>
      </c>
      <c r="BA507">
        <v>3908.91</v>
      </c>
      <c r="BB507">
        <v>1282.18</v>
      </c>
      <c r="BC507">
        <v>1871.29</v>
      </c>
      <c r="BD507">
        <v>1699.28</v>
      </c>
      <c r="BE507">
        <v>2587.04</v>
      </c>
      <c r="BF507">
        <v>2714.94</v>
      </c>
      <c r="BG507">
        <v>3236.64</v>
      </c>
      <c r="BH507">
        <v>2675.25</v>
      </c>
      <c r="BI507">
        <v>2625.47</v>
      </c>
      <c r="BJ507">
        <v>3297.75</v>
      </c>
      <c r="BK507">
        <v>2961.93</v>
      </c>
      <c r="BL507">
        <v>3102.43</v>
      </c>
      <c r="BM507">
        <v>3038.8</v>
      </c>
      <c r="BO507">
        <v>2881.28</v>
      </c>
      <c r="BP507">
        <v>3097.39</v>
      </c>
      <c r="BQ507">
        <v>2723.76</v>
      </c>
      <c r="BR507">
        <v>2813.86</v>
      </c>
      <c r="BS507">
        <v>1706.21</v>
      </c>
      <c r="BT507">
        <v>1708.73</v>
      </c>
      <c r="BU507">
        <v>1904.68</v>
      </c>
      <c r="BV507">
        <v>2181.2800000000002</v>
      </c>
      <c r="BW507">
        <v>2146.63</v>
      </c>
      <c r="BX507">
        <v>4154.01</v>
      </c>
    </row>
    <row r="508" spans="1:76" x14ac:dyDescent="0.25">
      <c r="A508" s="1">
        <v>1328.47</v>
      </c>
      <c r="B508" s="1">
        <v>2636.6</v>
      </c>
      <c r="C508" s="1">
        <v>2014.48</v>
      </c>
      <c r="D508" s="1">
        <v>2606.9699999999998</v>
      </c>
      <c r="E508" s="1">
        <v>1963.42</v>
      </c>
      <c r="F508" s="1">
        <v>2079.4</v>
      </c>
      <c r="G508" s="1">
        <v>1986.12</v>
      </c>
      <c r="H508" s="1">
        <v>1875.18</v>
      </c>
      <c r="I508" s="1">
        <v>1457.91</v>
      </c>
      <c r="J508" s="1">
        <v>2110.92</v>
      </c>
      <c r="K508" s="1">
        <v>1964.05</v>
      </c>
      <c r="L508" s="1">
        <v>1237.93</v>
      </c>
      <c r="M508" s="1">
        <v>1217.76</v>
      </c>
      <c r="N508" s="1">
        <v>1791.98</v>
      </c>
      <c r="O508" s="1">
        <v>2034.02</v>
      </c>
      <c r="P508" s="1">
        <v>1978.55</v>
      </c>
      <c r="Q508">
        <v>3118.16</v>
      </c>
      <c r="R508">
        <v>3018.57</v>
      </c>
      <c r="S508">
        <v>3431.42</v>
      </c>
      <c r="T508">
        <v>3784.4</v>
      </c>
      <c r="U508">
        <v>3314.18</v>
      </c>
      <c r="V508">
        <v>3464.2</v>
      </c>
      <c r="W508">
        <v>3400.54</v>
      </c>
      <c r="X508">
        <v>3257.46</v>
      </c>
      <c r="Y508">
        <v>3307.25</v>
      </c>
      <c r="Z508">
        <v>2057.9699999999998</v>
      </c>
      <c r="AA508">
        <v>2177.73</v>
      </c>
      <c r="AB508">
        <v>3319.23</v>
      </c>
      <c r="AC508">
        <v>3052.6</v>
      </c>
      <c r="AD508">
        <v>2919.61</v>
      </c>
      <c r="AE508">
        <v>2559.0700000000002</v>
      </c>
      <c r="AF508">
        <v>2245.8000000000002</v>
      </c>
      <c r="AG508">
        <v>3454.11</v>
      </c>
      <c r="AH508">
        <v>1442.79</v>
      </c>
      <c r="AI508">
        <v>305.07100000000003</v>
      </c>
      <c r="AJ508">
        <v>3417.56</v>
      </c>
      <c r="AK508">
        <v>3839.87</v>
      </c>
      <c r="AL508">
        <v>3568.83</v>
      </c>
      <c r="AM508">
        <v>3352</v>
      </c>
      <c r="AN508">
        <v>2533.23</v>
      </c>
      <c r="AO508">
        <v>2214.29</v>
      </c>
      <c r="AP508">
        <v>2970.03</v>
      </c>
      <c r="AQ508">
        <v>1776.22</v>
      </c>
      <c r="AR508">
        <v>2525.66</v>
      </c>
      <c r="AS508">
        <v>3169.84</v>
      </c>
      <c r="AT508">
        <v>2427.33</v>
      </c>
      <c r="AU508">
        <v>2965.62</v>
      </c>
      <c r="AV508">
        <v>3062.69</v>
      </c>
      <c r="AW508">
        <v>1676.63</v>
      </c>
      <c r="AX508">
        <v>1814.67</v>
      </c>
      <c r="AY508">
        <v>1744.08</v>
      </c>
      <c r="AZ508">
        <v>1467.37</v>
      </c>
      <c r="BA508">
        <v>4012.57</v>
      </c>
      <c r="BB508">
        <v>1294.03</v>
      </c>
      <c r="BC508">
        <v>1912.37</v>
      </c>
      <c r="BD508">
        <v>1704.37</v>
      </c>
      <c r="BE508">
        <v>2641.64</v>
      </c>
      <c r="BF508">
        <v>2773.38</v>
      </c>
      <c r="BG508">
        <v>3363.98</v>
      </c>
      <c r="BH508">
        <v>2664.33</v>
      </c>
      <c r="BI508">
        <v>2699</v>
      </c>
      <c r="BJ508">
        <v>3375.96</v>
      </c>
      <c r="BK508">
        <v>3080.97</v>
      </c>
      <c r="BL508">
        <v>3104.29</v>
      </c>
      <c r="BM508">
        <v>3092.94</v>
      </c>
      <c r="BO508">
        <v>2903.22</v>
      </c>
      <c r="BP508">
        <v>3075.3</v>
      </c>
      <c r="BQ508">
        <v>2754.47</v>
      </c>
      <c r="BR508">
        <v>2891.24</v>
      </c>
      <c r="BS508">
        <v>1778.74</v>
      </c>
      <c r="BT508">
        <v>1740.29</v>
      </c>
      <c r="BU508">
        <v>1969.1</v>
      </c>
      <c r="BV508">
        <v>2216.81</v>
      </c>
      <c r="BW508">
        <v>2155.67</v>
      </c>
      <c r="BX508">
        <v>4226.88</v>
      </c>
    </row>
    <row r="509" spans="1:76" x14ac:dyDescent="0.25">
      <c r="A509" s="1">
        <v>1328.91</v>
      </c>
      <c r="B509" s="1">
        <v>2629.24</v>
      </c>
      <c r="C509" s="1">
        <v>2066.69</v>
      </c>
      <c r="D509" s="1">
        <v>2648.16</v>
      </c>
      <c r="E509" s="1">
        <v>1960.74</v>
      </c>
      <c r="F509" s="1">
        <v>2110.84</v>
      </c>
      <c r="G509" s="1">
        <v>1982.81</v>
      </c>
      <c r="H509" s="1">
        <v>1895.78</v>
      </c>
      <c r="I509" s="1">
        <v>1459.36</v>
      </c>
      <c r="J509" s="1">
        <v>2142.37</v>
      </c>
      <c r="K509" s="1">
        <v>1958.84</v>
      </c>
      <c r="L509" s="1">
        <v>1253.1300000000001</v>
      </c>
      <c r="M509" s="1">
        <v>1248.72</v>
      </c>
      <c r="N509" s="1">
        <v>1788.57</v>
      </c>
      <c r="O509" s="1">
        <v>2062.27</v>
      </c>
      <c r="P509" s="1">
        <v>2008.04</v>
      </c>
      <c r="Q509">
        <v>3155.85</v>
      </c>
      <c r="R509">
        <v>2996.92</v>
      </c>
      <c r="S509">
        <v>3464.87</v>
      </c>
      <c r="T509">
        <v>3843.9</v>
      </c>
      <c r="U509">
        <v>3297.12</v>
      </c>
      <c r="V509">
        <v>3532.98</v>
      </c>
      <c r="W509">
        <v>3460.46</v>
      </c>
      <c r="X509">
        <v>3313.51</v>
      </c>
      <c r="Y509">
        <v>3275.67</v>
      </c>
      <c r="Z509">
        <v>2021.28</v>
      </c>
      <c r="AA509">
        <v>2276.6999999999998</v>
      </c>
      <c r="AB509">
        <v>3351.98</v>
      </c>
      <c r="AC509">
        <v>3091.52</v>
      </c>
      <c r="AD509">
        <v>2928.18</v>
      </c>
      <c r="AE509">
        <v>2567.44</v>
      </c>
      <c r="AF509">
        <v>2250.84</v>
      </c>
      <c r="AG509">
        <v>3493.25</v>
      </c>
      <c r="AH509">
        <v>1490.26</v>
      </c>
      <c r="AI509">
        <v>312.17899999999997</v>
      </c>
      <c r="AJ509">
        <v>3379.1</v>
      </c>
      <c r="AK509">
        <v>3876.7</v>
      </c>
      <c r="AL509">
        <v>3587.22</v>
      </c>
      <c r="AM509">
        <v>3390.45</v>
      </c>
      <c r="AN509">
        <v>2496.8000000000002</v>
      </c>
      <c r="AO509">
        <v>2267.2399999999998</v>
      </c>
      <c r="AP509">
        <v>3066.92</v>
      </c>
      <c r="AQ509">
        <v>1849.74</v>
      </c>
      <c r="AR509">
        <v>2560.5</v>
      </c>
      <c r="AS509">
        <v>3240.36</v>
      </c>
      <c r="AT509">
        <v>2470.31</v>
      </c>
      <c r="AU509">
        <v>3006.38</v>
      </c>
      <c r="AV509">
        <v>3201.25</v>
      </c>
      <c r="AW509">
        <v>1689.55</v>
      </c>
      <c r="AX509">
        <v>1813.79</v>
      </c>
      <c r="AY509">
        <v>1772.8</v>
      </c>
      <c r="AZ509">
        <v>1521.79</v>
      </c>
      <c r="BA509">
        <v>3973.82</v>
      </c>
      <c r="BB509">
        <v>1318.09</v>
      </c>
      <c r="BC509">
        <v>1904.61</v>
      </c>
      <c r="BD509">
        <v>1769.65</v>
      </c>
      <c r="BE509">
        <v>2673.39</v>
      </c>
      <c r="BF509">
        <v>2771.77</v>
      </c>
      <c r="BG509">
        <v>3358.92</v>
      </c>
      <c r="BH509">
        <v>2672.13</v>
      </c>
      <c r="BI509">
        <v>2680.96</v>
      </c>
      <c r="BJ509">
        <v>3479.38</v>
      </c>
      <c r="BK509">
        <v>3083.32</v>
      </c>
      <c r="BL509">
        <v>3154.59</v>
      </c>
      <c r="BM509">
        <v>3156.48</v>
      </c>
      <c r="BO509">
        <v>2945.84</v>
      </c>
      <c r="BP509">
        <v>3080.8</v>
      </c>
      <c r="BQ509">
        <v>2839.88</v>
      </c>
      <c r="BR509">
        <v>2972.95</v>
      </c>
      <c r="BS509">
        <v>1793.61</v>
      </c>
      <c r="BT509">
        <v>1803.07</v>
      </c>
      <c r="BU509">
        <v>2012.45</v>
      </c>
      <c r="BV509">
        <v>2236.9699999999998</v>
      </c>
      <c r="BW509">
        <v>2214.2600000000002</v>
      </c>
      <c r="BX509">
        <v>4170.59</v>
      </c>
    </row>
    <row r="510" spans="1:76" x14ac:dyDescent="0.25">
      <c r="A510" s="1">
        <v>1329.35</v>
      </c>
      <c r="B510" s="1">
        <v>2619.5500000000002</v>
      </c>
      <c r="C510" s="1">
        <v>2117.34</v>
      </c>
      <c r="D510" s="1">
        <v>2734.37</v>
      </c>
      <c r="E510" s="1">
        <v>1996.21</v>
      </c>
      <c r="F510" s="1">
        <v>2155.1999999999998</v>
      </c>
      <c r="G510" s="1">
        <v>2022.07</v>
      </c>
      <c r="H510" s="1">
        <v>1984.22</v>
      </c>
      <c r="I510" s="1">
        <v>1481.38</v>
      </c>
      <c r="J510" s="1">
        <v>2218.92</v>
      </c>
      <c r="K510" s="1">
        <v>1952.04</v>
      </c>
      <c r="L510" s="1">
        <v>1274.44</v>
      </c>
      <c r="M510" s="1">
        <v>1288.32</v>
      </c>
      <c r="N510" s="1">
        <v>1813.87</v>
      </c>
      <c r="O510" s="1">
        <v>2075.6999999999998</v>
      </c>
      <c r="P510" s="1">
        <v>2030.91</v>
      </c>
      <c r="Q510">
        <v>3210.71</v>
      </c>
      <c r="R510">
        <v>3063.08</v>
      </c>
      <c r="S510">
        <v>3534.37</v>
      </c>
      <c r="T510">
        <v>3890.2</v>
      </c>
      <c r="U510">
        <v>3427.11</v>
      </c>
      <c r="V510">
        <v>3670.02</v>
      </c>
      <c r="W510">
        <v>3525.54</v>
      </c>
      <c r="X510">
        <v>3375.38</v>
      </c>
      <c r="Y510">
        <v>3370.33</v>
      </c>
      <c r="Z510">
        <v>2099.04</v>
      </c>
      <c r="AA510">
        <v>2321.7600000000002</v>
      </c>
      <c r="AB510">
        <v>3388.63</v>
      </c>
      <c r="AC510">
        <v>3167.81</v>
      </c>
      <c r="AD510">
        <v>3046.04</v>
      </c>
      <c r="AE510">
        <v>2625.23</v>
      </c>
      <c r="AF510">
        <v>2309.14</v>
      </c>
      <c r="AG510">
        <v>3519.23</v>
      </c>
      <c r="AH510">
        <v>1505.99</v>
      </c>
      <c r="AI510">
        <v>314.19400000000002</v>
      </c>
      <c r="AJ510">
        <v>3495.88</v>
      </c>
      <c r="AK510">
        <v>3944.46</v>
      </c>
      <c r="AL510">
        <v>3632.16</v>
      </c>
      <c r="AM510">
        <v>3396.83</v>
      </c>
      <c r="AN510">
        <v>2580.4299999999998</v>
      </c>
      <c r="AO510">
        <v>2264.9699999999998</v>
      </c>
      <c r="AP510">
        <v>3076.96</v>
      </c>
      <c r="AQ510">
        <v>1818.29</v>
      </c>
      <c r="AR510">
        <v>2612.61</v>
      </c>
      <c r="AS510">
        <v>3250.46</v>
      </c>
      <c r="AT510">
        <v>2542.58</v>
      </c>
      <c r="AU510">
        <v>3037.84</v>
      </c>
      <c r="AV510">
        <v>3268.13</v>
      </c>
      <c r="AW510">
        <v>1711.03</v>
      </c>
      <c r="AX510">
        <v>1900.94</v>
      </c>
      <c r="AY510">
        <v>1864.98</v>
      </c>
      <c r="AZ510">
        <v>1517.34</v>
      </c>
      <c r="BA510">
        <v>4057.4</v>
      </c>
      <c r="BB510">
        <v>1345.74</v>
      </c>
      <c r="BC510">
        <v>1930.59</v>
      </c>
      <c r="BD510">
        <v>1742.58</v>
      </c>
      <c r="BE510">
        <v>2685.79</v>
      </c>
      <c r="BF510">
        <v>2838.47</v>
      </c>
      <c r="BG510">
        <v>3419.54</v>
      </c>
      <c r="BH510">
        <v>2743.21</v>
      </c>
      <c r="BI510">
        <v>2796.2</v>
      </c>
      <c r="BJ510">
        <v>3538.16</v>
      </c>
      <c r="BK510">
        <v>3136.26</v>
      </c>
      <c r="BL510">
        <v>3152.04</v>
      </c>
      <c r="BM510">
        <v>3148.88</v>
      </c>
      <c r="BO510">
        <v>2979.8</v>
      </c>
      <c r="BP510">
        <v>3207.56</v>
      </c>
      <c r="BQ510">
        <v>2822.07</v>
      </c>
      <c r="BR510">
        <v>2981.06</v>
      </c>
      <c r="BS510">
        <v>1824.6</v>
      </c>
      <c r="BT510">
        <v>1778.54</v>
      </c>
      <c r="BU510">
        <v>2037.22</v>
      </c>
      <c r="BV510">
        <v>2258.0300000000002</v>
      </c>
      <c r="BW510">
        <v>2233.4299999999998</v>
      </c>
      <c r="BX510">
        <v>4256.13</v>
      </c>
    </row>
    <row r="511" spans="1:76" x14ac:dyDescent="0.25">
      <c r="A511" s="1">
        <v>1329.79</v>
      </c>
      <c r="B511" s="1">
        <v>2675.11</v>
      </c>
      <c r="C511" s="1">
        <v>2070.0500000000002</v>
      </c>
      <c r="D511" s="1">
        <v>2773.53</v>
      </c>
      <c r="E511" s="1">
        <v>2015.79</v>
      </c>
      <c r="F511" s="1">
        <v>2194.98</v>
      </c>
      <c r="G511" s="1">
        <v>2094.0300000000002</v>
      </c>
      <c r="H511" s="1">
        <v>1993.08</v>
      </c>
      <c r="I511" s="1">
        <v>1480.77</v>
      </c>
      <c r="J511" s="1">
        <v>2184.25</v>
      </c>
      <c r="K511" s="1">
        <v>2027.15</v>
      </c>
      <c r="L511" s="1">
        <v>1284.56</v>
      </c>
      <c r="M511" s="1">
        <v>1288.3399999999999</v>
      </c>
      <c r="N511" s="1">
        <v>1885.82</v>
      </c>
      <c r="O511" s="1">
        <v>2133.7800000000002</v>
      </c>
      <c r="P511" s="1">
        <v>2017.69</v>
      </c>
      <c r="Q511">
        <v>3257.45</v>
      </c>
      <c r="R511">
        <v>3107.92</v>
      </c>
      <c r="S511">
        <v>3580.48</v>
      </c>
      <c r="T511">
        <v>3943.89</v>
      </c>
      <c r="U511">
        <v>3483.95</v>
      </c>
      <c r="V511">
        <v>3637.89</v>
      </c>
      <c r="W511">
        <v>3596.88</v>
      </c>
      <c r="X511">
        <v>3413.92</v>
      </c>
      <c r="Y511">
        <v>3324.33</v>
      </c>
      <c r="Z511">
        <v>2141.35</v>
      </c>
      <c r="AA511">
        <v>2394.98</v>
      </c>
      <c r="AB511">
        <v>3463.13</v>
      </c>
      <c r="AC511">
        <v>3258.71</v>
      </c>
      <c r="AD511">
        <v>3063.12</v>
      </c>
      <c r="AE511">
        <v>2615.17</v>
      </c>
      <c r="AF511">
        <v>2319.27</v>
      </c>
      <c r="AG511">
        <v>3577.96</v>
      </c>
      <c r="AH511">
        <v>1517.37</v>
      </c>
      <c r="AI511">
        <v>305.99700000000001</v>
      </c>
      <c r="AJ511">
        <v>3560.29</v>
      </c>
      <c r="AK511">
        <v>4027.17</v>
      </c>
      <c r="AL511">
        <v>3733.79</v>
      </c>
      <c r="AM511">
        <v>3456.82</v>
      </c>
      <c r="AN511">
        <v>2604.44</v>
      </c>
      <c r="AO511">
        <v>2311.6999999999998</v>
      </c>
      <c r="AP511">
        <v>3174.17</v>
      </c>
      <c r="AQ511">
        <v>1908.54</v>
      </c>
      <c r="AR511">
        <v>2613.2800000000002</v>
      </c>
      <c r="AS511">
        <v>3391.83</v>
      </c>
      <c r="AT511">
        <v>2507.91</v>
      </c>
      <c r="AU511">
        <v>3082.68</v>
      </c>
      <c r="AV511">
        <v>3256.19</v>
      </c>
      <c r="AW511">
        <v>1733.14</v>
      </c>
      <c r="AX511">
        <v>1911.69</v>
      </c>
      <c r="AY511">
        <v>1824.62</v>
      </c>
      <c r="AZ511">
        <v>1553.33</v>
      </c>
      <c r="BA511">
        <v>4157.7700000000004</v>
      </c>
      <c r="BB511">
        <v>1369.1</v>
      </c>
      <c r="BC511">
        <v>1989.93</v>
      </c>
      <c r="BD511">
        <v>1803.8</v>
      </c>
      <c r="BE511">
        <v>2738.83</v>
      </c>
      <c r="BF511">
        <v>2828.42</v>
      </c>
      <c r="BG511">
        <v>3464.39</v>
      </c>
      <c r="BH511">
        <v>2781.73</v>
      </c>
      <c r="BI511">
        <v>2863.12</v>
      </c>
      <c r="BJ511">
        <v>3603.19</v>
      </c>
      <c r="BK511">
        <v>3171.01</v>
      </c>
      <c r="BL511">
        <v>3208.24</v>
      </c>
      <c r="BM511">
        <v>3210.76</v>
      </c>
      <c r="BO511">
        <v>3059.34</v>
      </c>
      <c r="BP511">
        <v>3213.28</v>
      </c>
      <c r="BQ511">
        <v>2817.7</v>
      </c>
      <c r="BR511">
        <v>3035.99</v>
      </c>
      <c r="BS511">
        <v>1852.39</v>
      </c>
      <c r="BT511">
        <v>1818.32</v>
      </c>
      <c r="BU511">
        <v>2086.46</v>
      </c>
      <c r="BV511">
        <v>2278.89</v>
      </c>
      <c r="BW511">
        <v>2295.29</v>
      </c>
      <c r="BX511">
        <v>4307.3</v>
      </c>
    </row>
    <row r="512" spans="1:76" x14ac:dyDescent="0.25">
      <c r="A512" s="1">
        <v>1330.23</v>
      </c>
      <c r="B512" s="1">
        <v>2732.33</v>
      </c>
      <c r="C512" s="1">
        <v>2114.21</v>
      </c>
      <c r="D512" s="1">
        <v>2812.43</v>
      </c>
      <c r="E512" s="1">
        <v>2008.88</v>
      </c>
      <c r="F512" s="1">
        <v>2206.9299999999998</v>
      </c>
      <c r="G512" s="1">
        <v>2098.44</v>
      </c>
      <c r="H512" s="1">
        <v>1964.73</v>
      </c>
      <c r="I512" s="1">
        <v>1500.51</v>
      </c>
      <c r="J512" s="1">
        <v>2231.5300000000002</v>
      </c>
      <c r="K512" s="1">
        <v>2029.69</v>
      </c>
      <c r="L512" s="1">
        <v>1301.83</v>
      </c>
      <c r="M512" s="1">
        <v>1296.1500000000001</v>
      </c>
      <c r="N512" s="1">
        <v>1910.49</v>
      </c>
      <c r="O512" s="1">
        <v>2131.87</v>
      </c>
      <c r="P512" s="1">
        <v>2058.71</v>
      </c>
      <c r="Q512">
        <v>3316.39</v>
      </c>
      <c r="R512">
        <v>3224.3</v>
      </c>
      <c r="S512">
        <v>3672.12</v>
      </c>
      <c r="T512">
        <v>3925.67</v>
      </c>
      <c r="U512">
        <v>3535.25</v>
      </c>
      <c r="V512">
        <v>3709.96</v>
      </c>
      <c r="W512">
        <v>3577.51</v>
      </c>
      <c r="X512">
        <v>3448.21</v>
      </c>
      <c r="Y512">
        <v>3440.64</v>
      </c>
      <c r="Z512">
        <v>2180.44</v>
      </c>
      <c r="AA512">
        <v>2433.9899999999998</v>
      </c>
      <c r="AB512">
        <v>3530.21</v>
      </c>
      <c r="AC512">
        <v>3247.01</v>
      </c>
      <c r="AD512">
        <v>3072.29</v>
      </c>
      <c r="AE512">
        <v>2708.36</v>
      </c>
      <c r="AF512">
        <v>2353.2600000000002</v>
      </c>
      <c r="AG512">
        <v>3593.91</v>
      </c>
      <c r="AH512">
        <v>1520.06</v>
      </c>
      <c r="AI512">
        <v>297.70499999999998</v>
      </c>
      <c r="AJ512">
        <v>3624.81</v>
      </c>
      <c r="AK512">
        <v>4067.59</v>
      </c>
      <c r="AL512">
        <v>3779.97</v>
      </c>
      <c r="AM512">
        <v>3580.03</v>
      </c>
      <c r="AN512">
        <v>2647.81</v>
      </c>
      <c r="AO512">
        <v>2333.08</v>
      </c>
      <c r="AP512">
        <v>3270.34</v>
      </c>
      <c r="AQ512">
        <v>1960.94</v>
      </c>
      <c r="AR512">
        <v>2668.63</v>
      </c>
      <c r="AS512">
        <v>3417.93</v>
      </c>
      <c r="AT512">
        <v>2536.8000000000002</v>
      </c>
      <c r="AU512">
        <v>3046.43</v>
      </c>
      <c r="AV512">
        <v>3308.82</v>
      </c>
      <c r="AW512">
        <v>1796.95</v>
      </c>
      <c r="AX512">
        <v>1911.12</v>
      </c>
      <c r="AY512">
        <v>1834.8</v>
      </c>
      <c r="AZ512">
        <v>1551.6</v>
      </c>
      <c r="BA512">
        <v>4229.6899999999996</v>
      </c>
      <c r="BB512">
        <v>1394.55</v>
      </c>
      <c r="BC512">
        <v>2034.74</v>
      </c>
      <c r="BD512">
        <v>1827.23</v>
      </c>
      <c r="BE512">
        <v>2801.71</v>
      </c>
      <c r="BF512">
        <v>2948.67</v>
      </c>
      <c r="BG512">
        <v>3486.05</v>
      </c>
      <c r="BH512">
        <v>2825.05</v>
      </c>
      <c r="BI512">
        <v>2879.92</v>
      </c>
      <c r="BJ512">
        <v>3643.11</v>
      </c>
      <c r="BK512">
        <v>3239.44</v>
      </c>
      <c r="BL512">
        <v>3234.39</v>
      </c>
      <c r="BM512">
        <v>3255.21</v>
      </c>
      <c r="BO512">
        <v>3084.28</v>
      </c>
      <c r="BP512">
        <v>3247.64</v>
      </c>
      <c r="BQ512">
        <v>2925.96</v>
      </c>
      <c r="BR512">
        <v>3064.09</v>
      </c>
      <c r="BS512">
        <v>1885.26</v>
      </c>
      <c r="BT512">
        <v>1849.31</v>
      </c>
      <c r="BU512">
        <v>2109.17</v>
      </c>
      <c r="BV512">
        <v>2301.54</v>
      </c>
      <c r="BW512">
        <v>2290.8200000000002</v>
      </c>
      <c r="BX512">
        <v>4389.26</v>
      </c>
    </row>
    <row r="513" spans="1:76" x14ac:dyDescent="0.25">
      <c r="A513" s="1">
        <v>1330.68</v>
      </c>
      <c r="B513" s="1">
        <v>2744.67</v>
      </c>
      <c r="C513" s="1">
        <v>2179.09</v>
      </c>
      <c r="D513" s="1">
        <v>2858.16</v>
      </c>
      <c r="E513" s="1">
        <v>2056.14</v>
      </c>
      <c r="F513" s="1">
        <v>2216.92</v>
      </c>
      <c r="G513" s="1">
        <v>2169</v>
      </c>
      <c r="H513" s="1">
        <v>1994.98</v>
      </c>
      <c r="I513" s="1">
        <v>1542.26</v>
      </c>
      <c r="J513" s="1">
        <v>2263.58</v>
      </c>
      <c r="K513" s="1">
        <v>2052.35</v>
      </c>
      <c r="L513" s="1">
        <v>1320.95</v>
      </c>
      <c r="M513" s="1">
        <v>1314.64</v>
      </c>
      <c r="N513" s="1">
        <v>1924.36</v>
      </c>
      <c r="O513" s="1">
        <v>2145.04</v>
      </c>
      <c r="P513" s="1">
        <v>2100.27</v>
      </c>
      <c r="Q513">
        <v>3362.58</v>
      </c>
      <c r="R513">
        <v>3203.69</v>
      </c>
      <c r="S513">
        <v>3653.88</v>
      </c>
      <c r="T513">
        <v>3977.97</v>
      </c>
      <c r="U513">
        <v>3559.94</v>
      </c>
      <c r="V513">
        <v>3751.62</v>
      </c>
      <c r="W513">
        <v>3710</v>
      </c>
      <c r="X513">
        <v>3477.97</v>
      </c>
      <c r="Y513">
        <v>3442.66</v>
      </c>
      <c r="Z513">
        <v>2230.16</v>
      </c>
      <c r="AA513">
        <v>2435.71</v>
      </c>
      <c r="AB513">
        <v>3621.1</v>
      </c>
      <c r="AC513">
        <v>3355.02</v>
      </c>
      <c r="AD513">
        <v>3141.9</v>
      </c>
      <c r="AE513">
        <v>2749.08</v>
      </c>
      <c r="AF513">
        <v>2389.6799999999998</v>
      </c>
      <c r="AG513">
        <v>3659.56</v>
      </c>
      <c r="AH513">
        <v>1549.83</v>
      </c>
      <c r="AI513">
        <v>320.93700000000001</v>
      </c>
      <c r="AJ513">
        <v>3665.86</v>
      </c>
      <c r="AK513">
        <v>4040.4</v>
      </c>
      <c r="AL513">
        <v>3791.34</v>
      </c>
      <c r="AM513">
        <v>3545.43</v>
      </c>
      <c r="AN513">
        <v>2657.03</v>
      </c>
      <c r="AO513">
        <v>2389.6799999999998</v>
      </c>
      <c r="AP513">
        <v>3263.59</v>
      </c>
      <c r="AQ513">
        <v>1977.95</v>
      </c>
      <c r="AR513">
        <v>2656.4</v>
      </c>
      <c r="AS513">
        <v>3417.44</v>
      </c>
      <c r="AT513">
        <v>2595.2399999999998</v>
      </c>
      <c r="AU513">
        <v>3125.51</v>
      </c>
      <c r="AV513">
        <v>3376.45</v>
      </c>
      <c r="AW513">
        <v>1840.5</v>
      </c>
      <c r="AX513">
        <v>1967.86</v>
      </c>
      <c r="AY513">
        <v>1929.4</v>
      </c>
      <c r="AZ513">
        <v>1582.61</v>
      </c>
      <c r="BA513">
        <v>4254.1400000000003</v>
      </c>
      <c r="BB513">
        <v>1414.9</v>
      </c>
      <c r="BC513">
        <v>2030.29</v>
      </c>
      <c r="BD513">
        <v>1867.61</v>
      </c>
      <c r="BE513">
        <v>2830.42</v>
      </c>
      <c r="BF513">
        <v>2972.29</v>
      </c>
      <c r="BG513">
        <v>3515.17</v>
      </c>
      <c r="BH513">
        <v>2877.08</v>
      </c>
      <c r="BI513">
        <v>2972.29</v>
      </c>
      <c r="BJ513">
        <v>3760.44</v>
      </c>
      <c r="BK513">
        <v>3230.8</v>
      </c>
      <c r="BL513">
        <v>3310.88</v>
      </c>
      <c r="BM513">
        <v>3218.19</v>
      </c>
      <c r="BO513">
        <v>3060.56</v>
      </c>
      <c r="BP513">
        <v>3310.25</v>
      </c>
      <c r="BQ513">
        <v>2897.89</v>
      </c>
      <c r="BR513">
        <v>3090.2</v>
      </c>
      <c r="BS513">
        <v>1884.64</v>
      </c>
      <c r="BT513">
        <v>1853.11</v>
      </c>
      <c r="BU513">
        <v>2094.6</v>
      </c>
      <c r="BV513">
        <v>2343.0300000000002</v>
      </c>
      <c r="BW513">
        <v>2364.46</v>
      </c>
      <c r="BX513">
        <v>4423.75</v>
      </c>
    </row>
    <row r="514" spans="1:76" x14ac:dyDescent="0.25">
      <c r="A514" s="1">
        <v>1331.12</v>
      </c>
      <c r="B514" s="1">
        <v>2832.13</v>
      </c>
      <c r="C514" s="1">
        <v>2174.5300000000002</v>
      </c>
      <c r="D514" s="1">
        <v>2940.57</v>
      </c>
      <c r="E514" s="1">
        <v>2057.2600000000002</v>
      </c>
      <c r="F514" s="1">
        <v>2246.41</v>
      </c>
      <c r="G514" s="1">
        <v>2127.25</v>
      </c>
      <c r="H514" s="1">
        <v>2067.98</v>
      </c>
      <c r="I514" s="1">
        <v>1575.58</v>
      </c>
      <c r="J514" s="1">
        <v>2288.02</v>
      </c>
      <c r="K514" s="1">
        <v>2096.35</v>
      </c>
      <c r="L514" s="1">
        <v>1347.97</v>
      </c>
      <c r="M514" s="1">
        <v>1315.82</v>
      </c>
      <c r="N514" s="1">
        <v>1970.89</v>
      </c>
      <c r="O514" s="1">
        <v>2177.69</v>
      </c>
      <c r="P514" s="1">
        <v>2141.12</v>
      </c>
      <c r="Q514">
        <v>3482.15</v>
      </c>
      <c r="R514">
        <v>3221.77</v>
      </c>
      <c r="S514">
        <v>3671.3</v>
      </c>
      <c r="T514">
        <v>4023.11</v>
      </c>
      <c r="U514">
        <v>3540.16</v>
      </c>
      <c r="V514">
        <v>3807.48</v>
      </c>
      <c r="W514">
        <v>3651.75</v>
      </c>
      <c r="X514">
        <v>3507.37</v>
      </c>
      <c r="Y514">
        <v>3538.27</v>
      </c>
      <c r="Z514">
        <v>2255.87</v>
      </c>
      <c r="AA514">
        <v>2472.12</v>
      </c>
      <c r="AB514">
        <v>3631.58</v>
      </c>
      <c r="AC514">
        <v>3408.39</v>
      </c>
      <c r="AD514">
        <v>3182.05</v>
      </c>
      <c r="AE514">
        <v>2750.16</v>
      </c>
      <c r="AF514">
        <v>2467.08</v>
      </c>
      <c r="AG514">
        <v>3751.37</v>
      </c>
      <c r="AH514">
        <v>1572.42</v>
      </c>
      <c r="AI514">
        <v>324.06799999999998</v>
      </c>
      <c r="AJ514">
        <v>3699.04</v>
      </c>
      <c r="AK514">
        <v>4094.35</v>
      </c>
      <c r="AL514">
        <v>3842.16</v>
      </c>
      <c r="AM514">
        <v>3585.55</v>
      </c>
      <c r="AN514">
        <v>2743.23</v>
      </c>
      <c r="AO514">
        <v>2394.5700000000002</v>
      </c>
      <c r="AP514">
        <v>3337.77</v>
      </c>
      <c r="AQ514">
        <v>2037.72</v>
      </c>
      <c r="AR514">
        <v>2718.01</v>
      </c>
      <c r="AS514">
        <v>3459.46</v>
      </c>
      <c r="AT514">
        <v>2620.29</v>
      </c>
      <c r="AU514">
        <v>3185.2</v>
      </c>
      <c r="AV514">
        <v>3391.37</v>
      </c>
      <c r="AW514">
        <v>1834.7</v>
      </c>
      <c r="AX514">
        <v>1957.65</v>
      </c>
      <c r="AY514">
        <v>1954.5</v>
      </c>
      <c r="AZ514">
        <v>1605.21</v>
      </c>
      <c r="BA514">
        <v>4316.91</v>
      </c>
      <c r="BB514">
        <v>1440.02</v>
      </c>
      <c r="BC514">
        <v>2032.05</v>
      </c>
      <c r="BD514">
        <v>1880.73</v>
      </c>
      <c r="BE514">
        <v>2950.66</v>
      </c>
      <c r="BF514">
        <v>2991.01</v>
      </c>
      <c r="BG514">
        <v>3530.07</v>
      </c>
      <c r="BH514">
        <v>2867.43</v>
      </c>
      <c r="BI514">
        <v>2994.16</v>
      </c>
      <c r="BJ514">
        <v>3787.31</v>
      </c>
      <c r="BK514">
        <v>3290.49</v>
      </c>
      <c r="BL514">
        <v>3293.01</v>
      </c>
      <c r="BM514">
        <v>3337.14</v>
      </c>
      <c r="BO514">
        <v>3165.02</v>
      </c>
      <c r="BP514">
        <v>3352.91</v>
      </c>
      <c r="BQ514">
        <v>3008.03</v>
      </c>
      <c r="BR514">
        <v>3138.54</v>
      </c>
      <c r="BS514">
        <v>1937.47</v>
      </c>
      <c r="BT514">
        <v>1920.45</v>
      </c>
      <c r="BU514">
        <v>2148.0500000000002</v>
      </c>
      <c r="BV514">
        <v>2330.89</v>
      </c>
      <c r="BW514">
        <v>2357.37</v>
      </c>
      <c r="BX514">
        <v>4459.3999999999996</v>
      </c>
    </row>
    <row r="515" spans="1:76" x14ac:dyDescent="0.25">
      <c r="A515" s="1">
        <v>1331.56</v>
      </c>
      <c r="B515" s="1">
        <v>2800.12</v>
      </c>
      <c r="C515" s="1">
        <v>2193.4299999999998</v>
      </c>
      <c r="D515" s="1">
        <v>2983.65</v>
      </c>
      <c r="E515" s="1">
        <v>2118.38</v>
      </c>
      <c r="F515" s="1">
        <v>2275.42</v>
      </c>
      <c r="G515" s="1">
        <v>2220.5500000000002</v>
      </c>
      <c r="H515" s="1">
        <v>2079.91</v>
      </c>
      <c r="I515" s="1">
        <v>1584.85</v>
      </c>
      <c r="J515" s="1">
        <v>2353.62</v>
      </c>
      <c r="K515" s="1">
        <v>2112.08</v>
      </c>
      <c r="L515" s="1">
        <v>1368.53</v>
      </c>
      <c r="M515" s="1">
        <v>1347.09</v>
      </c>
      <c r="N515" s="1">
        <v>1985.94</v>
      </c>
      <c r="O515" s="1">
        <v>2199.7399999999998</v>
      </c>
      <c r="P515" s="1">
        <v>2130.36</v>
      </c>
      <c r="Q515">
        <v>3466.73</v>
      </c>
      <c r="R515">
        <v>3300.87</v>
      </c>
      <c r="S515">
        <v>3744.85</v>
      </c>
      <c r="T515">
        <v>4106.22</v>
      </c>
      <c r="U515">
        <v>3633.85</v>
      </c>
      <c r="V515">
        <v>3831.88</v>
      </c>
      <c r="W515">
        <v>3773.23</v>
      </c>
      <c r="X515">
        <v>3561.96</v>
      </c>
      <c r="Y515">
        <v>3577.73</v>
      </c>
      <c r="Z515">
        <v>2287.4</v>
      </c>
      <c r="AA515">
        <v>2503.71</v>
      </c>
      <c r="AB515">
        <v>3660.34</v>
      </c>
      <c r="AC515">
        <v>3415.65</v>
      </c>
      <c r="AD515">
        <v>3188.61</v>
      </c>
      <c r="AE515">
        <v>2778.05</v>
      </c>
      <c r="AF515">
        <v>2487.9499999999998</v>
      </c>
      <c r="AG515">
        <v>3743.59</v>
      </c>
      <c r="AH515">
        <v>1550.79</v>
      </c>
      <c r="AI515">
        <v>317.221</v>
      </c>
      <c r="AJ515">
        <v>3763.77</v>
      </c>
      <c r="AK515">
        <v>4161.09</v>
      </c>
      <c r="AL515">
        <v>3852.06</v>
      </c>
      <c r="AM515">
        <v>3652.14</v>
      </c>
      <c r="AN515">
        <v>2766.7</v>
      </c>
      <c r="AO515">
        <v>2383.2600000000002</v>
      </c>
      <c r="AP515">
        <v>3369.61</v>
      </c>
      <c r="AQ515">
        <v>2037.03</v>
      </c>
      <c r="AR515">
        <v>2778.05</v>
      </c>
      <c r="AS515">
        <v>3507.09</v>
      </c>
      <c r="AT515">
        <v>2675.25</v>
      </c>
      <c r="AU515">
        <v>3248.52</v>
      </c>
      <c r="AV515">
        <v>3450.33</v>
      </c>
      <c r="AW515">
        <v>1869.27</v>
      </c>
      <c r="AX515">
        <v>2060.9899999999998</v>
      </c>
      <c r="AY515">
        <v>1986.57</v>
      </c>
      <c r="AZ515">
        <v>1614.49</v>
      </c>
      <c r="BA515">
        <v>4305.51</v>
      </c>
      <c r="BB515">
        <v>1461.24</v>
      </c>
      <c r="BC515">
        <v>2099.46</v>
      </c>
      <c r="BD515">
        <v>1915.31</v>
      </c>
      <c r="BE515">
        <v>2936.98</v>
      </c>
      <c r="BF515">
        <v>3037.25</v>
      </c>
      <c r="BG515">
        <v>3662.23</v>
      </c>
      <c r="BH515">
        <v>2954.01</v>
      </c>
      <c r="BI515">
        <v>3082.66</v>
      </c>
      <c r="BJ515">
        <v>3899.99</v>
      </c>
      <c r="BK515">
        <v>3323.57</v>
      </c>
      <c r="BL515">
        <v>3330.51</v>
      </c>
      <c r="BM515">
        <v>3357.63</v>
      </c>
      <c r="BO515">
        <v>3216.99</v>
      </c>
      <c r="BP515">
        <v>3394.2</v>
      </c>
      <c r="BQ515">
        <v>2996.26</v>
      </c>
      <c r="BR515">
        <v>3155.19</v>
      </c>
      <c r="BS515">
        <v>1974.59</v>
      </c>
      <c r="BT515">
        <v>1907.74</v>
      </c>
      <c r="BU515">
        <v>2148.65</v>
      </c>
      <c r="BV515">
        <v>2452.63</v>
      </c>
      <c r="BW515">
        <v>2400.92</v>
      </c>
      <c r="BX515">
        <v>4545.16</v>
      </c>
    </row>
    <row r="516" spans="1:76" x14ac:dyDescent="0.25">
      <c r="A516" s="1">
        <v>1332</v>
      </c>
      <c r="B516" s="1">
        <v>2857.62</v>
      </c>
      <c r="C516" s="1">
        <v>2236.12</v>
      </c>
      <c r="D516" s="1">
        <v>2980.03</v>
      </c>
      <c r="E516" s="1">
        <v>2137.06</v>
      </c>
      <c r="F516" s="1">
        <v>2273.35</v>
      </c>
      <c r="G516" s="1">
        <v>2225.4</v>
      </c>
      <c r="H516" s="1">
        <v>2079.02</v>
      </c>
      <c r="I516" s="1">
        <v>1614</v>
      </c>
      <c r="J516" s="1">
        <v>2357.9</v>
      </c>
      <c r="K516" s="1">
        <v>2110.56</v>
      </c>
      <c r="L516" s="1">
        <v>1398.84</v>
      </c>
      <c r="M516" s="1">
        <v>1368.55</v>
      </c>
      <c r="N516" s="1">
        <v>2016.55</v>
      </c>
      <c r="O516" s="1">
        <v>2249.38</v>
      </c>
      <c r="P516" s="1">
        <v>2159.7800000000002</v>
      </c>
      <c r="Q516">
        <v>3508.77</v>
      </c>
      <c r="R516">
        <v>3367.44</v>
      </c>
      <c r="S516">
        <v>3870.94</v>
      </c>
      <c r="T516">
        <v>4194</v>
      </c>
      <c r="U516">
        <v>3646.95</v>
      </c>
      <c r="V516">
        <v>3882.93</v>
      </c>
      <c r="W516">
        <v>3804.69</v>
      </c>
      <c r="X516">
        <v>3617.3</v>
      </c>
      <c r="Y516">
        <v>3629.92</v>
      </c>
      <c r="Z516">
        <v>2356.0100000000002</v>
      </c>
      <c r="AA516">
        <v>2557.91</v>
      </c>
      <c r="AB516">
        <v>3763.68</v>
      </c>
      <c r="AC516">
        <v>3395.2</v>
      </c>
      <c r="AD516">
        <v>3294.88</v>
      </c>
      <c r="AE516">
        <v>2881.6</v>
      </c>
      <c r="AF516">
        <v>2496.08</v>
      </c>
      <c r="AG516">
        <v>3800.28</v>
      </c>
      <c r="AH516">
        <v>1600.75</v>
      </c>
      <c r="AI516">
        <v>308.54000000000002</v>
      </c>
      <c r="AJ516">
        <v>3790.18</v>
      </c>
      <c r="AK516">
        <v>4231.8500000000004</v>
      </c>
      <c r="AL516">
        <v>3922.68</v>
      </c>
      <c r="AM516">
        <v>3699.32</v>
      </c>
      <c r="AN516">
        <v>2781.91</v>
      </c>
      <c r="AO516">
        <v>2465.79</v>
      </c>
      <c r="AP516">
        <v>3494.89</v>
      </c>
      <c r="AQ516">
        <v>2102.9899999999998</v>
      </c>
      <c r="AR516">
        <v>2780.01</v>
      </c>
      <c r="AS516">
        <v>3578.18</v>
      </c>
      <c r="AT516">
        <v>2725.75</v>
      </c>
      <c r="AU516">
        <v>3275.95</v>
      </c>
      <c r="AV516">
        <v>3510.67</v>
      </c>
      <c r="AW516">
        <v>1892.88</v>
      </c>
      <c r="AX516">
        <v>2079.65</v>
      </c>
      <c r="AY516">
        <v>2036.11</v>
      </c>
      <c r="AZ516">
        <v>1612.74</v>
      </c>
      <c r="BA516">
        <v>4465.3100000000004</v>
      </c>
      <c r="BB516">
        <v>1475.19</v>
      </c>
      <c r="BC516">
        <v>2120.0300000000002</v>
      </c>
      <c r="BD516">
        <v>1928.85</v>
      </c>
      <c r="BE516">
        <v>3026.72</v>
      </c>
      <c r="BF516">
        <v>3086.66</v>
      </c>
      <c r="BG516">
        <v>3703.74</v>
      </c>
      <c r="BH516">
        <v>2983.18</v>
      </c>
      <c r="BI516">
        <v>3146.6</v>
      </c>
      <c r="BJ516">
        <v>3974.42</v>
      </c>
      <c r="BK516">
        <v>3326.42</v>
      </c>
      <c r="BL516">
        <v>3384.47</v>
      </c>
      <c r="BM516">
        <v>3394.57</v>
      </c>
      <c r="BO516">
        <v>3275.95</v>
      </c>
      <c r="BP516">
        <v>3400.88</v>
      </c>
      <c r="BQ516">
        <v>3040.6</v>
      </c>
      <c r="BR516">
        <v>3197.08</v>
      </c>
      <c r="BS516">
        <v>1969.86</v>
      </c>
      <c r="BT516">
        <v>1993.2</v>
      </c>
      <c r="BU516">
        <v>2202.0500000000002</v>
      </c>
      <c r="BV516">
        <v>2444.9699999999998</v>
      </c>
      <c r="BW516">
        <v>2410.27</v>
      </c>
      <c r="BX516">
        <v>4595.92</v>
      </c>
    </row>
    <row r="517" spans="1:76" x14ac:dyDescent="0.25">
      <c r="A517" s="1">
        <v>1332.44</v>
      </c>
      <c r="B517" s="1">
        <v>2895.54</v>
      </c>
      <c r="C517" s="1">
        <v>2208.7399999999998</v>
      </c>
      <c r="D517" s="1">
        <v>3036.31</v>
      </c>
      <c r="E517" s="1">
        <v>2202.4299999999998</v>
      </c>
      <c r="F517" s="1">
        <v>2343.1999999999998</v>
      </c>
      <c r="G517" s="1">
        <v>2217.58</v>
      </c>
      <c r="H517" s="1">
        <v>2138.04</v>
      </c>
      <c r="I517" s="1">
        <v>1663.34</v>
      </c>
      <c r="J517" s="1">
        <v>2381.6999999999998</v>
      </c>
      <c r="K517" s="1">
        <v>2151.3000000000002</v>
      </c>
      <c r="L517" s="1">
        <v>1396.32</v>
      </c>
      <c r="M517" s="1">
        <v>1360.34</v>
      </c>
      <c r="N517" s="1">
        <v>2018.74</v>
      </c>
      <c r="O517" s="1">
        <v>2273.13</v>
      </c>
      <c r="P517" s="1">
        <v>2211.27</v>
      </c>
      <c r="Q517">
        <v>3535.63</v>
      </c>
      <c r="R517">
        <v>3360.77</v>
      </c>
      <c r="S517">
        <v>3869.56</v>
      </c>
      <c r="T517">
        <v>4142.8900000000003</v>
      </c>
      <c r="U517">
        <v>3742.68</v>
      </c>
      <c r="V517">
        <v>3915.64</v>
      </c>
      <c r="W517">
        <v>3815.27</v>
      </c>
      <c r="X517">
        <v>3696.6</v>
      </c>
      <c r="Y517">
        <v>3624</v>
      </c>
      <c r="Z517">
        <v>2372.87</v>
      </c>
      <c r="AA517">
        <v>2621.58</v>
      </c>
      <c r="AB517">
        <v>3800.75</v>
      </c>
      <c r="AC517">
        <v>3502.17</v>
      </c>
      <c r="AD517">
        <v>3367.08</v>
      </c>
      <c r="AE517">
        <v>2896.8</v>
      </c>
      <c r="AF517">
        <v>2547.09</v>
      </c>
      <c r="AG517">
        <v>3801.38</v>
      </c>
      <c r="AH517">
        <v>1655.77</v>
      </c>
      <c r="AI517">
        <v>326.98700000000002</v>
      </c>
      <c r="AJ517">
        <v>3772.98</v>
      </c>
      <c r="AK517">
        <v>4226.8500000000004</v>
      </c>
      <c r="AL517">
        <v>4007.8</v>
      </c>
      <c r="AM517">
        <v>3798.23</v>
      </c>
      <c r="AN517">
        <v>2785.7</v>
      </c>
      <c r="AO517">
        <v>2489.02</v>
      </c>
      <c r="AP517">
        <v>3559.62</v>
      </c>
      <c r="AQ517">
        <v>2085.02</v>
      </c>
      <c r="AR517">
        <v>2818.53</v>
      </c>
      <c r="AS517">
        <v>3608.22</v>
      </c>
      <c r="AT517">
        <v>2708.06</v>
      </c>
      <c r="AU517">
        <v>3308.38</v>
      </c>
      <c r="AV517">
        <v>3533.1</v>
      </c>
      <c r="AW517">
        <v>1960.03</v>
      </c>
      <c r="AX517">
        <v>2142.46</v>
      </c>
      <c r="AY517">
        <v>2109.64</v>
      </c>
      <c r="AZ517">
        <v>1652.61</v>
      </c>
      <c r="BA517">
        <v>4476.82</v>
      </c>
      <c r="BB517">
        <v>1459.45</v>
      </c>
      <c r="BC517">
        <v>2180.9699999999998</v>
      </c>
      <c r="BD517">
        <v>1954.35</v>
      </c>
      <c r="BE517">
        <v>2989.6</v>
      </c>
      <c r="BF517">
        <v>3129.1</v>
      </c>
      <c r="BG517">
        <v>3749.62</v>
      </c>
      <c r="BH517">
        <v>3033.78</v>
      </c>
      <c r="BI517">
        <v>3244.62</v>
      </c>
      <c r="BJ517">
        <v>4050.73</v>
      </c>
      <c r="BK517">
        <v>3432.1</v>
      </c>
      <c r="BL517">
        <v>3415.69</v>
      </c>
      <c r="BM517">
        <v>3390.44</v>
      </c>
      <c r="BO517">
        <v>3293.23</v>
      </c>
      <c r="BP517">
        <v>3444.73</v>
      </c>
      <c r="BQ517">
        <v>3087.44</v>
      </c>
      <c r="BR517">
        <v>3254.72</v>
      </c>
      <c r="BS517">
        <v>2023.79</v>
      </c>
      <c r="BT517">
        <v>1997.27</v>
      </c>
      <c r="BU517">
        <v>2257.35</v>
      </c>
      <c r="BV517">
        <v>2410.7399999999998</v>
      </c>
      <c r="BW517">
        <v>2456.8200000000002</v>
      </c>
      <c r="BX517">
        <v>4619.4799999999996</v>
      </c>
    </row>
    <row r="518" spans="1:76" x14ac:dyDescent="0.25">
      <c r="A518" s="1">
        <v>1332.88</v>
      </c>
      <c r="B518" s="1">
        <v>2946.28</v>
      </c>
      <c r="C518" s="1">
        <v>2270.64</v>
      </c>
      <c r="D518" s="1">
        <v>3121.19</v>
      </c>
      <c r="E518" s="1">
        <v>2182.87</v>
      </c>
      <c r="F518" s="1">
        <v>2363.4699999999998</v>
      </c>
      <c r="G518" s="1">
        <v>2255.4899999999998</v>
      </c>
      <c r="H518" s="1">
        <v>2165.83</v>
      </c>
      <c r="I518" s="1">
        <v>1628.47</v>
      </c>
      <c r="J518" s="1">
        <v>2428.5</v>
      </c>
      <c r="K518" s="1">
        <v>2179.7199999999998</v>
      </c>
      <c r="L518" s="1">
        <v>1425.15</v>
      </c>
      <c r="M518" s="1">
        <v>1374.01</v>
      </c>
      <c r="N518" s="1">
        <v>2019.96</v>
      </c>
      <c r="O518" s="1">
        <v>2323.69</v>
      </c>
      <c r="P518" s="1">
        <v>2254.86</v>
      </c>
      <c r="Q518">
        <v>3609.92</v>
      </c>
      <c r="R518">
        <v>3445.75</v>
      </c>
      <c r="S518">
        <v>3945.21</v>
      </c>
      <c r="T518">
        <v>4276.09</v>
      </c>
      <c r="U518">
        <v>3798.09</v>
      </c>
      <c r="V518">
        <v>3973.63</v>
      </c>
      <c r="W518">
        <v>3887.12</v>
      </c>
      <c r="X518">
        <v>3678.12</v>
      </c>
      <c r="Y518">
        <v>3712.21</v>
      </c>
      <c r="Z518">
        <v>2413.35</v>
      </c>
      <c r="AA518">
        <v>2660.24</v>
      </c>
      <c r="AB518">
        <v>3789.25</v>
      </c>
      <c r="AC518">
        <v>3563.83</v>
      </c>
      <c r="AD518">
        <v>3341.56</v>
      </c>
      <c r="AE518">
        <v>2907.13</v>
      </c>
      <c r="AF518">
        <v>2562.37</v>
      </c>
      <c r="AG518">
        <v>3897.86</v>
      </c>
      <c r="AH518">
        <v>1653.73</v>
      </c>
      <c r="AI518">
        <v>318.24400000000003</v>
      </c>
      <c r="AJ518">
        <v>3906.7</v>
      </c>
      <c r="AK518">
        <v>4329.13</v>
      </c>
      <c r="AL518">
        <v>4024.77</v>
      </c>
      <c r="AM518">
        <v>3823.35</v>
      </c>
      <c r="AN518">
        <v>2833.89</v>
      </c>
      <c r="AO518">
        <v>2514.38</v>
      </c>
      <c r="AP518">
        <v>3621.92</v>
      </c>
      <c r="AQ518">
        <v>2172.77</v>
      </c>
      <c r="AR518">
        <v>2843.36</v>
      </c>
      <c r="AS518">
        <v>3664.22</v>
      </c>
      <c r="AT518">
        <v>2789.69</v>
      </c>
      <c r="AU518">
        <v>3393.97</v>
      </c>
      <c r="AV518">
        <v>3589.71</v>
      </c>
      <c r="AW518">
        <v>1942.3</v>
      </c>
      <c r="AX518">
        <v>2116.5700000000002</v>
      </c>
      <c r="AY518">
        <v>2085</v>
      </c>
      <c r="AZ518">
        <v>1666.36</v>
      </c>
      <c r="BA518">
        <v>4528.66</v>
      </c>
      <c r="BB518">
        <v>1473.77</v>
      </c>
      <c r="BC518">
        <v>2189.8200000000002</v>
      </c>
      <c r="BD518">
        <v>2016.81</v>
      </c>
      <c r="BE518">
        <v>3154.02</v>
      </c>
      <c r="BF518">
        <v>3226.01</v>
      </c>
      <c r="BG518">
        <v>3776.62</v>
      </c>
      <c r="BH518">
        <v>3042.26</v>
      </c>
      <c r="BI518">
        <v>3337.77</v>
      </c>
      <c r="BJ518">
        <v>4132.75</v>
      </c>
      <c r="BK518">
        <v>3406.6</v>
      </c>
      <c r="BL518">
        <v>3464.06</v>
      </c>
      <c r="BM518">
        <v>3486.16</v>
      </c>
      <c r="BO518">
        <v>3340.3</v>
      </c>
      <c r="BP518">
        <v>3498.16</v>
      </c>
      <c r="BQ518">
        <v>3096.56</v>
      </c>
      <c r="BR518">
        <v>3294.83</v>
      </c>
      <c r="BS518">
        <v>2035.12</v>
      </c>
      <c r="BT518">
        <v>1994.71</v>
      </c>
      <c r="BU518">
        <v>2272.54</v>
      </c>
      <c r="BV518">
        <v>2461.9699999999998</v>
      </c>
      <c r="BW518">
        <v>2480.91</v>
      </c>
      <c r="BX518">
        <v>4658.1000000000004</v>
      </c>
    </row>
    <row r="519" spans="1:76" x14ac:dyDescent="0.25">
      <c r="A519" s="1">
        <v>1333.32</v>
      </c>
      <c r="B519" s="1">
        <v>2929.63</v>
      </c>
      <c r="C519" s="1">
        <v>2334.7399999999998</v>
      </c>
      <c r="D519" s="1">
        <v>3179.08</v>
      </c>
      <c r="E519" s="1">
        <v>2222.3200000000002</v>
      </c>
      <c r="F519" s="1">
        <v>2387.7800000000002</v>
      </c>
      <c r="G519" s="1">
        <v>2298.7399999999998</v>
      </c>
      <c r="H519" s="1">
        <v>2123.81</v>
      </c>
      <c r="I519" s="1">
        <v>1646.38</v>
      </c>
      <c r="J519" s="1">
        <v>2441.46</v>
      </c>
      <c r="K519" s="1">
        <v>2188.2199999999998</v>
      </c>
      <c r="L519" s="1">
        <v>1439.24</v>
      </c>
      <c r="M519" s="1">
        <v>1412.08</v>
      </c>
      <c r="N519" s="1">
        <v>2087.81</v>
      </c>
      <c r="O519" s="1">
        <v>2317.0500000000002</v>
      </c>
      <c r="P519" s="1">
        <v>2250.7399999999998</v>
      </c>
      <c r="Q519">
        <v>3619.25</v>
      </c>
      <c r="R519">
        <v>3475.26</v>
      </c>
      <c r="S519">
        <v>3989.32</v>
      </c>
      <c r="T519">
        <v>4284.24</v>
      </c>
      <c r="U519">
        <v>3854.81</v>
      </c>
      <c r="V519">
        <v>4055.63</v>
      </c>
      <c r="W519">
        <v>3923.01</v>
      </c>
      <c r="X519">
        <v>3677.98</v>
      </c>
      <c r="Y519">
        <v>3739.24</v>
      </c>
      <c r="Z519">
        <v>2428.1999999999998</v>
      </c>
      <c r="AA519">
        <v>2690.91</v>
      </c>
      <c r="AB519">
        <v>3859.86</v>
      </c>
      <c r="AC519">
        <v>3623.04</v>
      </c>
      <c r="AD519">
        <v>3396.32</v>
      </c>
      <c r="AE519">
        <v>2926.47</v>
      </c>
      <c r="AF519">
        <v>2638.5</v>
      </c>
      <c r="AG519">
        <v>3948.27</v>
      </c>
      <c r="AH519">
        <v>1655.22</v>
      </c>
      <c r="AI519">
        <v>311.33999999999997</v>
      </c>
      <c r="AJ519">
        <v>3938.8</v>
      </c>
      <c r="AK519">
        <v>4298.7700000000004</v>
      </c>
      <c r="AL519">
        <v>4034.16</v>
      </c>
      <c r="AM519">
        <v>3887.01</v>
      </c>
      <c r="AN519">
        <v>2902.47</v>
      </c>
      <c r="AO519">
        <v>2557.66</v>
      </c>
      <c r="AP519">
        <v>3697.56</v>
      </c>
      <c r="AQ519">
        <v>2199.59</v>
      </c>
      <c r="AR519">
        <v>2937.84</v>
      </c>
      <c r="AS519">
        <v>3699.45</v>
      </c>
      <c r="AT519">
        <v>2814.69</v>
      </c>
      <c r="AU519">
        <v>3349.59</v>
      </c>
      <c r="AV519">
        <v>3636.3</v>
      </c>
      <c r="AW519">
        <v>1995.61</v>
      </c>
      <c r="AX519">
        <v>2185.06</v>
      </c>
      <c r="AY519">
        <v>2170.54</v>
      </c>
      <c r="AZ519">
        <v>1717.74</v>
      </c>
      <c r="BA519">
        <v>4543.8</v>
      </c>
      <c r="BB519">
        <v>1534.6</v>
      </c>
      <c r="BC519">
        <v>2217.27</v>
      </c>
      <c r="BD519">
        <v>2031.6</v>
      </c>
      <c r="BE519">
        <v>3083.09</v>
      </c>
      <c r="BF519">
        <v>3270.65</v>
      </c>
      <c r="BG519">
        <v>3768.29</v>
      </c>
      <c r="BH519">
        <v>3102.67</v>
      </c>
      <c r="BI519">
        <v>3344.54</v>
      </c>
      <c r="BJ519">
        <v>4116.8900000000003</v>
      </c>
      <c r="BK519">
        <v>3406.43</v>
      </c>
      <c r="BL519">
        <v>3504.31</v>
      </c>
      <c r="BM519">
        <v>3527.05</v>
      </c>
      <c r="BO519">
        <v>3354.64</v>
      </c>
      <c r="BP519">
        <v>3540.94</v>
      </c>
      <c r="BQ519">
        <v>3153.19</v>
      </c>
      <c r="BR519">
        <v>3296.54</v>
      </c>
      <c r="BS519">
        <v>2085.92</v>
      </c>
      <c r="BT519">
        <v>2060.02</v>
      </c>
      <c r="BU519">
        <v>2309.4699999999998</v>
      </c>
      <c r="BV519">
        <v>2438.94</v>
      </c>
      <c r="BW519">
        <v>2524.19</v>
      </c>
      <c r="BX519">
        <v>4731.99</v>
      </c>
    </row>
    <row r="520" spans="1:76" x14ac:dyDescent="0.25">
      <c r="A520" s="1">
        <v>1333.77</v>
      </c>
      <c r="B520" s="1">
        <v>2966.99</v>
      </c>
      <c r="C520" s="1">
        <v>2310.8200000000002</v>
      </c>
      <c r="D520" s="1">
        <v>3304.87</v>
      </c>
      <c r="E520" s="1">
        <v>2228.08</v>
      </c>
      <c r="F520" s="1">
        <v>2420.0700000000002</v>
      </c>
      <c r="G520" s="1">
        <v>2348.71</v>
      </c>
      <c r="H520" s="1">
        <v>2168.7199999999998</v>
      </c>
      <c r="I520" s="1">
        <v>1718.43</v>
      </c>
      <c r="J520" s="1">
        <v>2485.75</v>
      </c>
      <c r="K520" s="1">
        <v>2214.8200000000002</v>
      </c>
      <c r="L520" s="1">
        <v>1455.08</v>
      </c>
      <c r="M520" s="1">
        <v>1426.66</v>
      </c>
      <c r="N520" s="1">
        <v>2123.88</v>
      </c>
      <c r="O520" s="1">
        <v>2396.08</v>
      </c>
      <c r="P520" s="1">
        <v>2272.29</v>
      </c>
      <c r="Q520">
        <v>3700.84</v>
      </c>
      <c r="R520">
        <v>3542.33</v>
      </c>
      <c r="S520">
        <v>3991.35</v>
      </c>
      <c r="T520">
        <v>4370.28</v>
      </c>
      <c r="U520">
        <v>3892.2</v>
      </c>
      <c r="V520">
        <v>4069.03</v>
      </c>
      <c r="W520">
        <v>4018.51</v>
      </c>
      <c r="X520">
        <v>3760.21</v>
      </c>
      <c r="Y520">
        <v>3812</v>
      </c>
      <c r="Z520">
        <v>2475.65</v>
      </c>
      <c r="AA520">
        <v>2727</v>
      </c>
      <c r="AB520">
        <v>3932.62</v>
      </c>
      <c r="AC520">
        <v>3650.95</v>
      </c>
      <c r="AD520">
        <v>3415.39</v>
      </c>
      <c r="AE520">
        <v>3006.15</v>
      </c>
      <c r="AF520">
        <v>2668.27</v>
      </c>
      <c r="AG520">
        <v>3995.77</v>
      </c>
      <c r="AH520">
        <v>1684.33</v>
      </c>
      <c r="AI520">
        <v>328.40199999999999</v>
      </c>
      <c r="AJ520">
        <v>3913.67</v>
      </c>
      <c r="AK520">
        <v>4297.6499999999996</v>
      </c>
      <c r="AL520">
        <v>4129.66</v>
      </c>
      <c r="AM520">
        <v>3931.99</v>
      </c>
      <c r="AN520">
        <v>2868.47</v>
      </c>
      <c r="AO520">
        <v>2627.85</v>
      </c>
      <c r="AP520">
        <v>3777.26</v>
      </c>
      <c r="AQ520">
        <v>2249.56</v>
      </c>
      <c r="AR520">
        <v>2949.31</v>
      </c>
      <c r="AS520">
        <v>3764.63</v>
      </c>
      <c r="AT520">
        <v>2807.21</v>
      </c>
      <c r="AU520">
        <v>3344.65</v>
      </c>
      <c r="AV520">
        <v>3686.95</v>
      </c>
      <c r="AW520">
        <v>2005.78</v>
      </c>
      <c r="AX520">
        <v>2222.4</v>
      </c>
      <c r="AY520">
        <v>2169.98</v>
      </c>
      <c r="AZ520">
        <v>1736.74</v>
      </c>
      <c r="BA520">
        <v>4655.1099999999997</v>
      </c>
      <c r="BB520">
        <v>1543.49</v>
      </c>
      <c r="BC520">
        <v>2253.98</v>
      </c>
      <c r="BD520">
        <v>2059.46</v>
      </c>
      <c r="BE520">
        <v>3200.66</v>
      </c>
      <c r="BF520">
        <v>3304.23</v>
      </c>
      <c r="BG520">
        <v>3878.31</v>
      </c>
      <c r="BH520">
        <v>3148.24</v>
      </c>
      <c r="BI520">
        <v>3405.28</v>
      </c>
      <c r="BJ520">
        <v>4282.5</v>
      </c>
      <c r="BK520">
        <v>3491.17</v>
      </c>
      <c r="BL520">
        <v>3556.85</v>
      </c>
      <c r="BM520">
        <v>3508.85</v>
      </c>
      <c r="BO520">
        <v>3449.49</v>
      </c>
      <c r="BP520">
        <v>3613.69</v>
      </c>
      <c r="BQ520">
        <v>3208.87</v>
      </c>
      <c r="BR520">
        <v>3325.71</v>
      </c>
      <c r="BS520">
        <v>2077.7800000000002</v>
      </c>
      <c r="BT520">
        <v>2114.41</v>
      </c>
      <c r="BU520">
        <v>2336.71</v>
      </c>
      <c r="BV520">
        <v>2519.23</v>
      </c>
      <c r="BW520">
        <v>2531.23</v>
      </c>
      <c r="BX520">
        <v>4770.68</v>
      </c>
    </row>
    <row r="521" spans="1:76" x14ac:dyDescent="0.25">
      <c r="A521" s="1">
        <v>1334.21</v>
      </c>
      <c r="B521" s="1">
        <v>3035.1</v>
      </c>
      <c r="C521" s="1">
        <v>2291.8000000000002</v>
      </c>
      <c r="D521" s="1">
        <v>3324.34</v>
      </c>
      <c r="E521" s="1">
        <v>2282.96</v>
      </c>
      <c r="F521" s="1">
        <v>2445.89</v>
      </c>
      <c r="G521" s="1">
        <v>2404.21</v>
      </c>
      <c r="H521" s="1">
        <v>2214.12</v>
      </c>
      <c r="I521" s="1">
        <v>1701.96</v>
      </c>
      <c r="J521" s="1">
        <v>2500.1999999999998</v>
      </c>
      <c r="K521" s="1">
        <v>2240.65</v>
      </c>
      <c r="L521" s="1">
        <v>1472.08</v>
      </c>
      <c r="M521" s="1">
        <v>1421.56</v>
      </c>
      <c r="N521" s="1">
        <v>2123.81</v>
      </c>
      <c r="O521" s="1">
        <v>2385.2600000000002</v>
      </c>
      <c r="P521" s="1">
        <v>2304.4299999999998</v>
      </c>
      <c r="Q521">
        <v>3738.62</v>
      </c>
      <c r="R521">
        <v>3543.48</v>
      </c>
      <c r="S521">
        <v>4073.96</v>
      </c>
      <c r="T521">
        <v>4452.24</v>
      </c>
      <c r="U521">
        <v>3960.92</v>
      </c>
      <c r="V521">
        <v>4173.1099999999997</v>
      </c>
      <c r="W521">
        <v>4046.17</v>
      </c>
      <c r="X521">
        <v>3810.61</v>
      </c>
      <c r="Y521">
        <v>3832.72</v>
      </c>
      <c r="Z521">
        <v>2561.46</v>
      </c>
      <c r="AA521">
        <v>2785.02</v>
      </c>
      <c r="AB521">
        <v>3956.5</v>
      </c>
      <c r="AC521">
        <v>3683.05</v>
      </c>
      <c r="AD521">
        <v>3472.12</v>
      </c>
      <c r="AE521">
        <v>3038.26</v>
      </c>
      <c r="AF521">
        <v>2661.24</v>
      </c>
      <c r="AG521">
        <v>4039.86</v>
      </c>
      <c r="AH521">
        <v>1727.85</v>
      </c>
      <c r="AI521">
        <v>322.709</v>
      </c>
      <c r="AJ521">
        <v>3994.39</v>
      </c>
      <c r="AK521">
        <v>4408.67</v>
      </c>
      <c r="AL521">
        <v>4147.22</v>
      </c>
      <c r="AM521">
        <v>3985.55</v>
      </c>
      <c r="AN521">
        <v>2884.8</v>
      </c>
      <c r="AO521">
        <v>2658.08</v>
      </c>
      <c r="AP521">
        <v>3893.97</v>
      </c>
      <c r="AQ521">
        <v>2328.4299999999998</v>
      </c>
      <c r="AR521">
        <v>2937.85</v>
      </c>
      <c r="AS521">
        <v>3770.83</v>
      </c>
      <c r="AT521">
        <v>2860.17</v>
      </c>
      <c r="AU521">
        <v>3418.44</v>
      </c>
      <c r="AV521">
        <v>3754.41</v>
      </c>
      <c r="AW521">
        <v>2038.56</v>
      </c>
      <c r="AX521">
        <v>2269.06</v>
      </c>
      <c r="AY521">
        <v>2254.54</v>
      </c>
      <c r="AZ521">
        <v>1734.16</v>
      </c>
      <c r="BA521">
        <v>4648.01</v>
      </c>
      <c r="BB521">
        <v>1608.49</v>
      </c>
      <c r="BC521">
        <v>2292.4299999999998</v>
      </c>
      <c r="BD521">
        <v>2064.4499999999998</v>
      </c>
      <c r="BE521">
        <v>3174.67</v>
      </c>
      <c r="BF521">
        <v>3366.02</v>
      </c>
      <c r="BG521">
        <v>3939.44</v>
      </c>
      <c r="BH521">
        <v>3182.25</v>
      </c>
      <c r="BI521">
        <v>3491.69</v>
      </c>
      <c r="BJ521">
        <v>4359.41</v>
      </c>
      <c r="BK521">
        <v>3568.74</v>
      </c>
      <c r="BL521">
        <v>3618</v>
      </c>
      <c r="BM521">
        <v>3587.69</v>
      </c>
      <c r="BO521">
        <v>3499.9</v>
      </c>
      <c r="BP521">
        <v>3660.31</v>
      </c>
      <c r="BQ521">
        <v>3197.4</v>
      </c>
      <c r="BR521">
        <v>3383.7</v>
      </c>
      <c r="BS521">
        <v>2114.9699999999998</v>
      </c>
      <c r="BT521">
        <v>2122.5500000000002</v>
      </c>
      <c r="BU521">
        <v>2334.7399999999998</v>
      </c>
      <c r="BV521">
        <v>2539.9899999999998</v>
      </c>
      <c r="BW521">
        <v>2637.87</v>
      </c>
      <c r="BX521">
        <v>4832.42</v>
      </c>
    </row>
    <row r="522" spans="1:76" x14ac:dyDescent="0.25">
      <c r="A522" s="1">
        <v>1334.65</v>
      </c>
      <c r="B522" s="1">
        <v>3051.2</v>
      </c>
      <c r="C522" s="1">
        <v>2373.64</v>
      </c>
      <c r="D522" s="1">
        <v>3387.13</v>
      </c>
      <c r="E522" s="1">
        <v>2261.88</v>
      </c>
      <c r="F522" s="1">
        <v>2480.9899999999998</v>
      </c>
      <c r="G522" s="1">
        <v>2386.9</v>
      </c>
      <c r="H522" s="1">
        <v>2227.7800000000002</v>
      </c>
      <c r="I522" s="1">
        <v>1760.5</v>
      </c>
      <c r="J522" s="1">
        <v>2610.44</v>
      </c>
      <c r="K522" s="1">
        <v>2293.4499999999998</v>
      </c>
      <c r="L522" s="1">
        <v>1494.66</v>
      </c>
      <c r="M522" s="1">
        <v>1461.82</v>
      </c>
      <c r="N522" s="1">
        <v>2183.58</v>
      </c>
      <c r="O522" s="1">
        <v>2387.54</v>
      </c>
      <c r="P522" s="1">
        <v>2323.13</v>
      </c>
      <c r="Q522">
        <v>3800.1</v>
      </c>
      <c r="R522">
        <v>3596.78</v>
      </c>
      <c r="S522">
        <v>4154.9799999999996</v>
      </c>
      <c r="T522">
        <v>4387.3599999999997</v>
      </c>
      <c r="U522">
        <v>3925.76</v>
      </c>
      <c r="V522">
        <v>4178.9799999999996</v>
      </c>
      <c r="W522">
        <v>4153.72</v>
      </c>
      <c r="X522">
        <v>3889.14</v>
      </c>
      <c r="Y522">
        <v>3864.51</v>
      </c>
      <c r="Z522">
        <v>2586.4499999999998</v>
      </c>
      <c r="AA522">
        <v>2775.88</v>
      </c>
      <c r="AB522">
        <v>4004.06</v>
      </c>
      <c r="AC522">
        <v>3726.86</v>
      </c>
      <c r="AD522">
        <v>3587.3</v>
      </c>
      <c r="AE522">
        <v>3068.25</v>
      </c>
      <c r="AF522">
        <v>2720.31</v>
      </c>
      <c r="AG522">
        <v>4057.11</v>
      </c>
      <c r="AH522">
        <v>1739.66</v>
      </c>
      <c r="AI522">
        <v>325.2</v>
      </c>
      <c r="AJ522">
        <v>4057.11</v>
      </c>
      <c r="AK522">
        <v>4418.93</v>
      </c>
      <c r="AL522">
        <v>4216.2299999999996</v>
      </c>
      <c r="AM522">
        <v>4044.48</v>
      </c>
      <c r="AN522">
        <v>2967.84</v>
      </c>
      <c r="AO522">
        <v>2717.79</v>
      </c>
      <c r="AP522">
        <v>3933.97</v>
      </c>
      <c r="AQ522">
        <v>2314.92</v>
      </c>
      <c r="AR522">
        <v>2979.21</v>
      </c>
      <c r="AS522">
        <v>3846.83</v>
      </c>
      <c r="AT522">
        <v>2921.75</v>
      </c>
      <c r="AU522">
        <v>3508.37</v>
      </c>
      <c r="AV522">
        <v>3794.42</v>
      </c>
      <c r="AW522">
        <v>2137.48</v>
      </c>
      <c r="AX522">
        <v>2338.91</v>
      </c>
      <c r="AY522">
        <v>2250.5100000000002</v>
      </c>
      <c r="AZ522">
        <v>1738.4</v>
      </c>
      <c r="BA522">
        <v>4710.03</v>
      </c>
      <c r="BB522">
        <v>1631.05</v>
      </c>
      <c r="BC522">
        <v>2323.7600000000002</v>
      </c>
      <c r="BD522">
        <v>2107.8000000000002</v>
      </c>
      <c r="BE522">
        <v>3236.21</v>
      </c>
      <c r="BF522">
        <v>3389.03</v>
      </c>
      <c r="BG522">
        <v>3954.81</v>
      </c>
      <c r="BH522">
        <v>3201.48</v>
      </c>
      <c r="BI522">
        <v>3527.95</v>
      </c>
      <c r="BJ522">
        <v>4402.51</v>
      </c>
      <c r="BK522">
        <v>3539.31</v>
      </c>
      <c r="BL522">
        <v>3590.46</v>
      </c>
      <c r="BM522">
        <v>3619.51</v>
      </c>
      <c r="BO522">
        <v>3414.28</v>
      </c>
      <c r="BP522">
        <v>3682.02</v>
      </c>
      <c r="BQ522">
        <v>3253.26</v>
      </c>
      <c r="BR522">
        <v>3418.7</v>
      </c>
      <c r="BS522">
        <v>2114.75</v>
      </c>
      <c r="BT522">
        <v>2131.17</v>
      </c>
      <c r="BU522">
        <v>2384.38</v>
      </c>
      <c r="BV522">
        <v>2580.13</v>
      </c>
      <c r="BW522">
        <v>2570.0300000000002</v>
      </c>
      <c r="BX522">
        <v>4874.21</v>
      </c>
    </row>
    <row r="523" spans="1:76" x14ac:dyDescent="0.25">
      <c r="A523" s="1">
        <v>1335.09</v>
      </c>
      <c r="B523" s="1">
        <v>3116.93</v>
      </c>
      <c r="C523" s="1">
        <v>2407.9299999999998</v>
      </c>
      <c r="D523" s="1">
        <v>3457.85</v>
      </c>
      <c r="E523" s="1">
        <v>2327.75</v>
      </c>
      <c r="F523" s="1">
        <v>2487.48</v>
      </c>
      <c r="G523" s="1">
        <v>2430.0300000000002</v>
      </c>
      <c r="H523" s="1">
        <v>2234.31</v>
      </c>
      <c r="I523" s="1">
        <v>1796.16</v>
      </c>
      <c r="J523" s="1">
        <v>2603.65</v>
      </c>
      <c r="K523" s="1">
        <v>2291.14</v>
      </c>
      <c r="L523" s="1">
        <v>1497.54</v>
      </c>
      <c r="M523" s="1">
        <v>1448.93</v>
      </c>
      <c r="N523" s="1">
        <v>2155.4</v>
      </c>
      <c r="O523" s="1">
        <v>2412.35</v>
      </c>
      <c r="P523" s="1">
        <v>2346.06</v>
      </c>
      <c r="Q523">
        <v>3878.33</v>
      </c>
      <c r="R523">
        <v>3705.97</v>
      </c>
      <c r="S523">
        <v>4125.18</v>
      </c>
      <c r="T523">
        <v>4491.99</v>
      </c>
      <c r="U523">
        <v>4041.21</v>
      </c>
      <c r="V523">
        <v>4234.3999999999996</v>
      </c>
      <c r="W523">
        <v>4126.4399999999996</v>
      </c>
      <c r="X523">
        <v>3904.21</v>
      </c>
      <c r="Y523">
        <v>3904.21</v>
      </c>
      <c r="Z523">
        <v>2613.12</v>
      </c>
      <c r="AA523">
        <v>2875.76</v>
      </c>
      <c r="AB523">
        <v>4060.15</v>
      </c>
      <c r="AC523">
        <v>3751.43</v>
      </c>
      <c r="AD523">
        <v>3591.07</v>
      </c>
      <c r="AE523">
        <v>3104.3</v>
      </c>
      <c r="AF523">
        <v>2734.97</v>
      </c>
      <c r="AG523">
        <v>4068.99</v>
      </c>
      <c r="AH523">
        <v>1755.76</v>
      </c>
      <c r="AI523">
        <v>337.767</v>
      </c>
      <c r="AJ523">
        <v>4138.4399999999996</v>
      </c>
      <c r="AK523">
        <v>4418.12</v>
      </c>
      <c r="AL523">
        <v>4258.3900000000003</v>
      </c>
      <c r="AM523">
        <v>4041.84</v>
      </c>
      <c r="AN523">
        <v>2991.29</v>
      </c>
      <c r="AO523">
        <v>2684.46</v>
      </c>
      <c r="AP523">
        <v>3966.71</v>
      </c>
      <c r="AQ523">
        <v>2339.75</v>
      </c>
      <c r="AR523">
        <v>3036.75</v>
      </c>
      <c r="AS523">
        <v>3910.52</v>
      </c>
      <c r="AT523">
        <v>2943.31</v>
      </c>
      <c r="AU523">
        <v>3579.7</v>
      </c>
      <c r="AV523">
        <v>3892.21</v>
      </c>
      <c r="AW523">
        <v>2079</v>
      </c>
      <c r="AX523">
        <v>2304.39</v>
      </c>
      <c r="AY523">
        <v>2277.88</v>
      </c>
      <c r="AZ523">
        <v>1766.49</v>
      </c>
      <c r="BA523">
        <v>4776.09</v>
      </c>
      <c r="BB523">
        <v>1601.08</v>
      </c>
      <c r="BC523">
        <v>2395.94</v>
      </c>
      <c r="BD523">
        <v>2128.88</v>
      </c>
      <c r="BE523">
        <v>3282.34</v>
      </c>
      <c r="BF523">
        <v>3388.4</v>
      </c>
      <c r="BG523">
        <v>3933.88</v>
      </c>
      <c r="BH523">
        <v>3296.23</v>
      </c>
      <c r="BI523">
        <v>3534.88</v>
      </c>
      <c r="BJ523">
        <v>4457.8999999999996</v>
      </c>
      <c r="BK523">
        <v>3606.22</v>
      </c>
      <c r="BL523">
        <v>3664.3</v>
      </c>
      <c r="BM523">
        <v>3638.42</v>
      </c>
      <c r="BO523">
        <v>3520.99</v>
      </c>
      <c r="BP523">
        <v>3738.8</v>
      </c>
      <c r="BQ523">
        <v>3305.07</v>
      </c>
      <c r="BR523">
        <v>3447.75</v>
      </c>
      <c r="BS523">
        <v>2176.23</v>
      </c>
      <c r="BT523">
        <v>2170.5500000000002</v>
      </c>
      <c r="BU523">
        <v>2395.31</v>
      </c>
      <c r="BV523">
        <v>2659.21</v>
      </c>
      <c r="BW523">
        <v>2643.42</v>
      </c>
      <c r="BX523">
        <v>4902.3599999999997</v>
      </c>
    </row>
    <row r="524" spans="1:76" x14ac:dyDescent="0.25">
      <c r="A524" s="1">
        <v>1335.53</v>
      </c>
      <c r="B524" s="1">
        <v>3125.24</v>
      </c>
      <c r="C524" s="1">
        <v>2351.35</v>
      </c>
      <c r="D524" s="1">
        <v>3477.47</v>
      </c>
      <c r="E524" s="1">
        <v>2353.87</v>
      </c>
      <c r="F524" s="1">
        <v>2575.44</v>
      </c>
      <c r="G524" s="1">
        <v>2442.88</v>
      </c>
      <c r="H524" s="1">
        <v>2281.91</v>
      </c>
      <c r="I524" s="1">
        <v>1817.32</v>
      </c>
      <c r="J524" s="1">
        <v>2644.87</v>
      </c>
      <c r="K524" s="1">
        <v>2334.3000000000002</v>
      </c>
      <c r="L524" s="1">
        <v>1530.11</v>
      </c>
      <c r="M524" s="1">
        <v>1444.89</v>
      </c>
      <c r="N524" s="1">
        <v>2182.81</v>
      </c>
      <c r="O524" s="1">
        <v>2487.06</v>
      </c>
      <c r="P524" s="1">
        <v>2333.04</v>
      </c>
      <c r="Q524">
        <v>3871.99</v>
      </c>
      <c r="R524">
        <v>3736.91</v>
      </c>
      <c r="S524">
        <v>4161.1000000000004</v>
      </c>
      <c r="T524">
        <v>4552.46</v>
      </c>
      <c r="U524">
        <v>4107.4399999999996</v>
      </c>
      <c r="V524">
        <v>4264.62</v>
      </c>
      <c r="W524">
        <v>4163.62</v>
      </c>
      <c r="X524">
        <v>3878.3</v>
      </c>
      <c r="Y524">
        <v>3943.95</v>
      </c>
      <c r="Z524">
        <v>2706.73</v>
      </c>
      <c r="AA524">
        <v>2909.99</v>
      </c>
      <c r="AB524">
        <v>4012.76</v>
      </c>
      <c r="AC524">
        <v>3805.08</v>
      </c>
      <c r="AD524">
        <v>3631.49</v>
      </c>
      <c r="AE524">
        <v>3122.08</v>
      </c>
      <c r="AF524">
        <v>2750.29</v>
      </c>
      <c r="AG524">
        <v>4139.63</v>
      </c>
      <c r="AH524">
        <v>1743.47</v>
      </c>
      <c r="AI524">
        <v>333.923</v>
      </c>
      <c r="AJ524">
        <v>4120.7</v>
      </c>
      <c r="AK524">
        <v>4471.03</v>
      </c>
      <c r="AL524">
        <v>4270.3</v>
      </c>
      <c r="AM524">
        <v>4033.59</v>
      </c>
      <c r="AN524">
        <v>2983.21</v>
      </c>
      <c r="AO524">
        <v>2733.88</v>
      </c>
      <c r="AP524">
        <v>4024.12</v>
      </c>
      <c r="AQ524">
        <v>2358.92</v>
      </c>
      <c r="AR524">
        <v>3134.08</v>
      </c>
      <c r="AS524">
        <v>3945.21</v>
      </c>
      <c r="AT524">
        <v>3004.67</v>
      </c>
      <c r="AU524">
        <v>3591.09</v>
      </c>
      <c r="AV524">
        <v>3926.91</v>
      </c>
      <c r="AW524">
        <v>2174.6</v>
      </c>
      <c r="AX524">
        <v>2342.5100000000002</v>
      </c>
      <c r="AY524">
        <v>2374.0700000000002</v>
      </c>
      <c r="AZ524">
        <v>1789.55</v>
      </c>
      <c r="BA524">
        <v>4804.95</v>
      </c>
      <c r="BB524">
        <v>1628.58</v>
      </c>
      <c r="BC524">
        <v>2418.89</v>
      </c>
      <c r="BD524">
        <v>2148.7199999999998</v>
      </c>
      <c r="BE524">
        <v>3376.47</v>
      </c>
      <c r="BF524">
        <v>3385.31</v>
      </c>
      <c r="BG524">
        <v>4032.95</v>
      </c>
      <c r="BH524">
        <v>3293.78</v>
      </c>
      <c r="BI524">
        <v>3663.68</v>
      </c>
      <c r="BJ524">
        <v>4587.8100000000004</v>
      </c>
      <c r="BK524">
        <v>3612.55</v>
      </c>
      <c r="BL524">
        <v>3712.29</v>
      </c>
      <c r="BM524">
        <v>3611.92</v>
      </c>
      <c r="BO524">
        <v>3495.14</v>
      </c>
      <c r="BP524">
        <v>3774.15</v>
      </c>
      <c r="BQ524">
        <v>3337.97</v>
      </c>
      <c r="BR524">
        <v>3510.29</v>
      </c>
      <c r="BS524">
        <v>2232.6799999999998</v>
      </c>
      <c r="BT524">
        <v>2236.46</v>
      </c>
      <c r="BU524">
        <v>2451.08</v>
      </c>
      <c r="BV524">
        <v>2630.35</v>
      </c>
      <c r="BW524">
        <v>2706.73</v>
      </c>
      <c r="BX524">
        <v>5054.29</v>
      </c>
    </row>
    <row r="525" spans="1:76" x14ac:dyDescent="0.25">
      <c r="A525" s="1">
        <v>1335.97</v>
      </c>
      <c r="B525" s="1">
        <v>3169.54</v>
      </c>
      <c r="C525" s="1">
        <v>2460.64</v>
      </c>
      <c r="D525" s="1">
        <v>3524.94</v>
      </c>
      <c r="E525" s="1">
        <v>2403.19</v>
      </c>
      <c r="F525" s="1">
        <v>2557.85</v>
      </c>
      <c r="G525" s="1">
        <v>2481.4699999999998</v>
      </c>
      <c r="H525" s="1">
        <v>2311.0300000000002</v>
      </c>
      <c r="I525" s="1">
        <v>1834.43</v>
      </c>
      <c r="J525" s="1">
        <v>2677.79</v>
      </c>
      <c r="K525" s="1">
        <v>2329.9699999999998</v>
      </c>
      <c r="L525" s="1">
        <v>1553.52</v>
      </c>
      <c r="M525" s="1">
        <v>1517.54</v>
      </c>
      <c r="N525" s="1">
        <v>2258.64</v>
      </c>
      <c r="O525" s="1">
        <v>2518.08</v>
      </c>
      <c r="P525" s="1">
        <v>2406.35</v>
      </c>
      <c r="Q525">
        <v>3899.9</v>
      </c>
      <c r="R525">
        <v>3798.9</v>
      </c>
      <c r="S525">
        <v>4207.32</v>
      </c>
      <c r="T525">
        <v>4644.78</v>
      </c>
      <c r="U525">
        <v>4084.23</v>
      </c>
      <c r="V525">
        <v>4324.74</v>
      </c>
      <c r="W525">
        <v>4236.99</v>
      </c>
      <c r="X525">
        <v>4005.95</v>
      </c>
      <c r="Y525">
        <v>4055.19</v>
      </c>
      <c r="Z525">
        <v>2628.55</v>
      </c>
      <c r="AA525">
        <v>2974.48</v>
      </c>
      <c r="AB525">
        <v>4098.12</v>
      </c>
      <c r="AC525">
        <v>3816.58</v>
      </c>
      <c r="AD525">
        <v>3672.02</v>
      </c>
      <c r="AE525">
        <v>3189.11</v>
      </c>
      <c r="AF525">
        <v>2840.65</v>
      </c>
      <c r="AG525">
        <v>4196.59</v>
      </c>
      <c r="AH525">
        <v>1787.72</v>
      </c>
      <c r="AI525">
        <v>330.77800000000002</v>
      </c>
      <c r="AJ525">
        <v>4229.42</v>
      </c>
      <c r="AK525">
        <v>4512.22</v>
      </c>
      <c r="AL525">
        <v>4319.0600000000004</v>
      </c>
      <c r="AM525">
        <v>4138.5200000000004</v>
      </c>
      <c r="AN525">
        <v>3086.84</v>
      </c>
      <c r="AO525">
        <v>2812.88</v>
      </c>
      <c r="AP525">
        <v>4094.33</v>
      </c>
      <c r="AQ525">
        <v>2417.71</v>
      </c>
      <c r="AR525">
        <v>3110.83</v>
      </c>
      <c r="AS525">
        <v>3970.6</v>
      </c>
      <c r="AT525">
        <v>2965.64</v>
      </c>
      <c r="AU525">
        <v>3649.29</v>
      </c>
      <c r="AV525">
        <v>4001.53</v>
      </c>
      <c r="AW525">
        <v>2177.83</v>
      </c>
      <c r="AX525">
        <v>2391.83</v>
      </c>
      <c r="AY525">
        <v>2370.37</v>
      </c>
      <c r="AZ525">
        <v>1837.59</v>
      </c>
      <c r="BA525">
        <v>4880.24</v>
      </c>
      <c r="BB525">
        <v>1628.64</v>
      </c>
      <c r="BC525">
        <v>2413.92</v>
      </c>
      <c r="BD525">
        <v>2208.77</v>
      </c>
      <c r="BE525">
        <v>3326.72</v>
      </c>
      <c r="BF525">
        <v>3482.64</v>
      </c>
      <c r="BG525">
        <v>4058.35</v>
      </c>
      <c r="BH525">
        <v>3360.18</v>
      </c>
      <c r="BI525">
        <v>3710.52</v>
      </c>
      <c r="BJ525">
        <v>4633.42</v>
      </c>
      <c r="BK525">
        <v>3630.36</v>
      </c>
      <c r="BL525">
        <v>3723.78</v>
      </c>
      <c r="BM525">
        <v>3687.8</v>
      </c>
      <c r="BO525">
        <v>3660.02</v>
      </c>
      <c r="BP525">
        <v>3743.98</v>
      </c>
      <c r="BQ525">
        <v>3348.81</v>
      </c>
      <c r="BR525">
        <v>3500.32</v>
      </c>
      <c r="BS525">
        <v>2259.27</v>
      </c>
      <c r="BT525">
        <v>2205.61</v>
      </c>
      <c r="BU525">
        <v>2511.14</v>
      </c>
      <c r="BV525">
        <v>2689.78</v>
      </c>
      <c r="BW525">
        <v>2750.38</v>
      </c>
      <c r="BX525">
        <v>4988.82</v>
      </c>
    </row>
    <row r="526" spans="1:76" x14ac:dyDescent="0.25">
      <c r="A526" s="1">
        <v>1336.41</v>
      </c>
      <c r="B526" s="1">
        <v>3146.16</v>
      </c>
      <c r="C526" s="1">
        <v>2469.8200000000002</v>
      </c>
      <c r="D526" s="1">
        <v>3590.74</v>
      </c>
      <c r="E526" s="1">
        <v>2372.5700000000002</v>
      </c>
      <c r="F526" s="1">
        <v>2611.91</v>
      </c>
      <c r="G526" s="1">
        <v>2492.5500000000002</v>
      </c>
      <c r="H526" s="1">
        <v>2295.52</v>
      </c>
      <c r="I526" s="1">
        <v>1847.78</v>
      </c>
      <c r="J526" s="1">
        <v>2688.32</v>
      </c>
      <c r="K526" s="1">
        <v>2340.36</v>
      </c>
      <c r="L526" s="1">
        <v>1578.13</v>
      </c>
      <c r="M526" s="1">
        <v>1490.98</v>
      </c>
      <c r="N526" s="1">
        <v>2265.21</v>
      </c>
      <c r="O526" s="1">
        <v>2479.92</v>
      </c>
      <c r="P526" s="1">
        <v>2402.88</v>
      </c>
      <c r="Q526">
        <v>3972.8</v>
      </c>
      <c r="R526">
        <v>3751.77</v>
      </c>
      <c r="S526">
        <v>4208.9799999999996</v>
      </c>
      <c r="T526">
        <v>4631.46</v>
      </c>
      <c r="U526">
        <v>4170.46</v>
      </c>
      <c r="V526">
        <v>4355.49</v>
      </c>
      <c r="W526">
        <v>4228.5600000000004</v>
      </c>
      <c r="X526">
        <v>4018.27</v>
      </c>
      <c r="Y526">
        <v>4058.05</v>
      </c>
      <c r="Z526">
        <v>2712.95</v>
      </c>
      <c r="AA526">
        <v>2985.13</v>
      </c>
      <c r="AB526">
        <v>4178.67</v>
      </c>
      <c r="AC526">
        <v>3850.29</v>
      </c>
      <c r="AD526">
        <v>3754.3</v>
      </c>
      <c r="AE526">
        <v>3213.1</v>
      </c>
      <c r="AF526">
        <v>2846.83</v>
      </c>
      <c r="AG526">
        <v>4167.93</v>
      </c>
      <c r="AH526">
        <v>1801.68</v>
      </c>
      <c r="AI526">
        <v>329.64600000000002</v>
      </c>
      <c r="AJ526">
        <v>4265.82</v>
      </c>
      <c r="AK526">
        <v>4538.63</v>
      </c>
      <c r="AL526">
        <v>4407.91</v>
      </c>
      <c r="AM526">
        <v>4176.78</v>
      </c>
      <c r="AN526">
        <v>3092.48</v>
      </c>
      <c r="AO526">
        <v>2871.45</v>
      </c>
      <c r="AP526">
        <v>4143.9399999999996</v>
      </c>
      <c r="AQ526">
        <v>2517.81</v>
      </c>
      <c r="AR526">
        <v>3192.26</v>
      </c>
      <c r="AS526">
        <v>4026.48</v>
      </c>
      <c r="AT526">
        <v>3050.17</v>
      </c>
      <c r="AU526">
        <v>3634.94</v>
      </c>
      <c r="AV526">
        <v>3998.69</v>
      </c>
      <c r="AW526">
        <v>2216.58</v>
      </c>
      <c r="AX526">
        <v>2483.71</v>
      </c>
      <c r="AY526">
        <v>2444.56</v>
      </c>
      <c r="AZ526">
        <v>1868.62</v>
      </c>
      <c r="BA526">
        <v>4983.21</v>
      </c>
      <c r="BB526">
        <v>1706.96</v>
      </c>
      <c r="BC526">
        <v>2452.77</v>
      </c>
      <c r="BD526">
        <v>2231.11</v>
      </c>
      <c r="BE526">
        <v>3443.6</v>
      </c>
      <c r="BF526">
        <v>3552.22</v>
      </c>
      <c r="BG526">
        <v>4102.8900000000003</v>
      </c>
      <c r="BH526">
        <v>3386.13</v>
      </c>
      <c r="BI526">
        <v>3843.34</v>
      </c>
      <c r="BJ526">
        <v>4689.5600000000004</v>
      </c>
      <c r="BK526">
        <v>3658.31</v>
      </c>
      <c r="BL526">
        <v>3731.56</v>
      </c>
      <c r="BM526">
        <v>3705.67</v>
      </c>
      <c r="BO526">
        <v>3668.41</v>
      </c>
      <c r="BP526">
        <v>3793.45</v>
      </c>
      <c r="BQ526">
        <v>3418.34</v>
      </c>
      <c r="BR526">
        <v>3583.16</v>
      </c>
      <c r="BS526">
        <v>2248.16</v>
      </c>
      <c r="BT526">
        <v>2245</v>
      </c>
      <c r="BU526">
        <v>2546.23</v>
      </c>
      <c r="BV526">
        <v>2699.69</v>
      </c>
      <c r="BW526">
        <v>2705.37</v>
      </c>
      <c r="BX526">
        <v>5036.8900000000003</v>
      </c>
    </row>
    <row r="527" spans="1:76" x14ac:dyDescent="0.25">
      <c r="A527" s="1">
        <v>1336.86</v>
      </c>
      <c r="B527" s="1">
        <v>3239.26</v>
      </c>
      <c r="C527" s="1">
        <v>2494.85</v>
      </c>
      <c r="D527" s="1">
        <v>3685.4</v>
      </c>
      <c r="E527" s="1">
        <v>2397.5300000000002</v>
      </c>
      <c r="F527" s="1">
        <v>2620.6</v>
      </c>
      <c r="G527" s="1">
        <v>2524.5500000000002</v>
      </c>
      <c r="H527" s="1">
        <v>2317.91</v>
      </c>
      <c r="I527" s="1">
        <v>1898.31</v>
      </c>
      <c r="J527" s="1">
        <v>2710.34</v>
      </c>
      <c r="K527" s="1">
        <v>2391.21</v>
      </c>
      <c r="L527" s="1">
        <v>1559.6</v>
      </c>
      <c r="M527" s="1">
        <v>1529.26</v>
      </c>
      <c r="N527" s="1">
        <v>2280.63</v>
      </c>
      <c r="O527" s="1">
        <v>2532.13</v>
      </c>
      <c r="P527" s="1">
        <v>2477.16</v>
      </c>
      <c r="Q527">
        <v>3974.82</v>
      </c>
      <c r="R527">
        <v>3885.72</v>
      </c>
      <c r="S527">
        <v>4299</v>
      </c>
      <c r="T527">
        <v>4673.7299999999996</v>
      </c>
      <c r="U527">
        <v>4092.36</v>
      </c>
      <c r="V527">
        <v>4425.3900000000003</v>
      </c>
      <c r="W527">
        <v>4301.53</v>
      </c>
      <c r="X527">
        <v>4044.97</v>
      </c>
      <c r="Y527">
        <v>4051.92</v>
      </c>
      <c r="Z527">
        <v>2761.52</v>
      </c>
      <c r="AA527">
        <v>2995.34</v>
      </c>
      <c r="AB527">
        <v>4259.82</v>
      </c>
      <c r="AC527">
        <v>3922.37</v>
      </c>
      <c r="AD527">
        <v>3724.58</v>
      </c>
      <c r="AE527">
        <v>3283.49</v>
      </c>
      <c r="AF527">
        <v>2887.28</v>
      </c>
      <c r="AG527">
        <v>4268.04</v>
      </c>
      <c r="AH527">
        <v>1817.42</v>
      </c>
      <c r="AI527">
        <v>357.03899999999999</v>
      </c>
      <c r="AJ527">
        <v>4279.41</v>
      </c>
      <c r="AK527">
        <v>4580.84</v>
      </c>
      <c r="AL527">
        <v>4416.54</v>
      </c>
      <c r="AM527">
        <v>4233.91</v>
      </c>
      <c r="AN527">
        <v>3131.83</v>
      </c>
      <c r="AO527">
        <v>2829.14</v>
      </c>
      <c r="AP527">
        <v>4237.71</v>
      </c>
      <c r="AQ527">
        <v>2513.1799999999998</v>
      </c>
      <c r="AR527">
        <v>3174.8</v>
      </c>
      <c r="AS527">
        <v>4038.65</v>
      </c>
      <c r="AT527">
        <v>3058.53</v>
      </c>
      <c r="AU527">
        <v>3774.5</v>
      </c>
      <c r="AV527">
        <v>4055.08</v>
      </c>
      <c r="AW527">
        <v>2230.0700000000002</v>
      </c>
      <c r="AX527">
        <v>2497.38</v>
      </c>
      <c r="AY527">
        <v>2486</v>
      </c>
      <c r="AZ527">
        <v>1877.46</v>
      </c>
      <c r="BA527">
        <v>5037.09</v>
      </c>
      <c r="BB527">
        <v>1705.57</v>
      </c>
      <c r="BC527">
        <v>2475.2600000000002</v>
      </c>
      <c r="BD527">
        <v>2282.52</v>
      </c>
      <c r="BE527">
        <v>3459.8</v>
      </c>
      <c r="BF527">
        <v>3574.18</v>
      </c>
      <c r="BG527">
        <v>4158.71</v>
      </c>
      <c r="BH527">
        <v>3434.53</v>
      </c>
      <c r="BI527">
        <v>3857.28</v>
      </c>
      <c r="BJ527">
        <v>4776.1099999999997</v>
      </c>
      <c r="BK527">
        <v>3711.31</v>
      </c>
      <c r="BL527">
        <v>3725.84</v>
      </c>
      <c r="BM527">
        <v>3721.42</v>
      </c>
      <c r="BO527">
        <v>3644.96</v>
      </c>
      <c r="BP527">
        <v>3885.72</v>
      </c>
      <c r="BQ527">
        <v>3440.84</v>
      </c>
      <c r="BR527">
        <v>3616.52</v>
      </c>
      <c r="BS527">
        <v>2287.58</v>
      </c>
      <c r="BT527">
        <v>2297.06</v>
      </c>
      <c r="BU527">
        <v>2598.4899999999998</v>
      </c>
      <c r="BV527">
        <v>2738.14</v>
      </c>
      <c r="BW527">
        <v>2816.5</v>
      </c>
      <c r="BX527">
        <v>5114.1899999999996</v>
      </c>
    </row>
    <row r="528" spans="1:76" x14ac:dyDescent="0.25">
      <c r="A528" s="1">
        <v>1337.3</v>
      </c>
      <c r="B528" s="1">
        <v>3274.63</v>
      </c>
      <c r="C528" s="1">
        <v>2526</v>
      </c>
      <c r="D528" s="1">
        <v>3764.65</v>
      </c>
      <c r="E528" s="1">
        <v>2433.0500000000002</v>
      </c>
      <c r="F528" s="1">
        <v>2668.89</v>
      </c>
      <c r="G528" s="1">
        <v>2546.23</v>
      </c>
      <c r="H528" s="1">
        <v>2355.91</v>
      </c>
      <c r="I528" s="1">
        <v>1911.41</v>
      </c>
      <c r="J528" s="1">
        <v>2809.26</v>
      </c>
      <c r="K528" s="1">
        <v>2408.39</v>
      </c>
      <c r="L528" s="1">
        <v>1585.78</v>
      </c>
      <c r="M528" s="1">
        <v>1531.41</v>
      </c>
      <c r="N528" s="1">
        <v>2307.2199999999998</v>
      </c>
      <c r="O528" s="1">
        <v>2537.38</v>
      </c>
      <c r="P528" s="1">
        <v>2520.31</v>
      </c>
      <c r="Q528">
        <v>4064.99</v>
      </c>
      <c r="R528">
        <v>3938.53</v>
      </c>
      <c r="S528">
        <v>4374.18</v>
      </c>
      <c r="T528">
        <v>4737.75</v>
      </c>
      <c r="U528">
        <v>4235.71</v>
      </c>
      <c r="V528">
        <v>4481.04</v>
      </c>
      <c r="W528">
        <v>4314.74</v>
      </c>
      <c r="X528">
        <v>4123.16</v>
      </c>
      <c r="Y528">
        <v>4042.86</v>
      </c>
      <c r="Z528">
        <v>2777.02</v>
      </c>
      <c r="AA528">
        <v>3060.28</v>
      </c>
      <c r="AB528">
        <v>4203.46</v>
      </c>
      <c r="AC528">
        <v>4016.94</v>
      </c>
      <c r="AD528">
        <v>3863.29</v>
      </c>
      <c r="AE528">
        <v>3344.18</v>
      </c>
      <c r="AF528">
        <v>2928.77</v>
      </c>
      <c r="AG528">
        <v>4247.72</v>
      </c>
      <c r="AH528">
        <v>1850.71</v>
      </c>
      <c r="AI528">
        <v>342.70100000000002</v>
      </c>
      <c r="AJ528">
        <v>4295.78</v>
      </c>
      <c r="AK528">
        <v>4548.6899999999996</v>
      </c>
      <c r="AL528">
        <v>4458.2700000000004</v>
      </c>
      <c r="AM528">
        <v>4247.09</v>
      </c>
      <c r="AN528">
        <v>3114.03</v>
      </c>
      <c r="AO528">
        <v>2897.78</v>
      </c>
      <c r="AP528">
        <v>4264.79</v>
      </c>
      <c r="AQ528">
        <v>2584.8000000000002</v>
      </c>
      <c r="AR528">
        <v>3195.59</v>
      </c>
      <c r="AS528">
        <v>4068.15</v>
      </c>
      <c r="AT528">
        <v>3131.1</v>
      </c>
      <c r="AU528">
        <v>3718.5</v>
      </c>
      <c r="AV528">
        <v>4063.73</v>
      </c>
      <c r="AW528">
        <v>2295.21</v>
      </c>
      <c r="AX528">
        <v>2546.23</v>
      </c>
      <c r="AY528">
        <v>2558.2399999999998</v>
      </c>
      <c r="AZ528">
        <v>1879.16</v>
      </c>
      <c r="BA528">
        <v>5075.3900000000003</v>
      </c>
      <c r="BB528">
        <v>1759.03</v>
      </c>
      <c r="BC528">
        <v>2539.91</v>
      </c>
      <c r="BD528">
        <v>2320.5</v>
      </c>
      <c r="BE528">
        <v>3511.1</v>
      </c>
      <c r="BF528">
        <v>3652.74</v>
      </c>
      <c r="BG528">
        <v>4219.8999999999996</v>
      </c>
      <c r="BH528">
        <v>3497.19</v>
      </c>
      <c r="BI528">
        <v>3929.68</v>
      </c>
      <c r="BJ528">
        <v>4868</v>
      </c>
      <c r="BK528">
        <v>3762.76</v>
      </c>
      <c r="BL528">
        <v>3795.63</v>
      </c>
      <c r="BM528">
        <v>3784.25</v>
      </c>
      <c r="BO528">
        <v>3758.33</v>
      </c>
      <c r="BP528">
        <v>3949.28</v>
      </c>
      <c r="BQ528">
        <v>3444.08</v>
      </c>
      <c r="BR528">
        <v>3620.49</v>
      </c>
      <c r="BS528">
        <v>2381.1999999999998</v>
      </c>
      <c r="BT528">
        <v>2329.9899999999998</v>
      </c>
      <c r="BU528">
        <v>2613.89</v>
      </c>
      <c r="BV528">
        <v>2789.66</v>
      </c>
      <c r="BW528">
        <v>2824.44</v>
      </c>
      <c r="BX528">
        <v>5196.79</v>
      </c>
    </row>
    <row r="529" spans="1:76" x14ac:dyDescent="0.25">
      <c r="A529" s="1">
        <v>1337.74</v>
      </c>
      <c r="B529" s="1">
        <v>3334.2</v>
      </c>
      <c r="C529" s="1">
        <v>2546.9699999999998</v>
      </c>
      <c r="D529" s="1">
        <v>3781.25</v>
      </c>
      <c r="E529" s="1">
        <v>2485</v>
      </c>
      <c r="F529" s="1">
        <v>2672.17</v>
      </c>
      <c r="G529" s="1">
        <v>2627.27</v>
      </c>
      <c r="H529" s="1">
        <v>2374.98</v>
      </c>
      <c r="I529" s="1">
        <v>1929.83</v>
      </c>
      <c r="J529" s="1">
        <v>2782.82</v>
      </c>
      <c r="K529" s="1">
        <v>2414.1799999999998</v>
      </c>
      <c r="L529" s="1">
        <v>1605.45</v>
      </c>
      <c r="M529" s="1">
        <v>1547.91</v>
      </c>
      <c r="N529" s="1">
        <v>2338.3000000000002</v>
      </c>
      <c r="O529" s="1">
        <v>2594.39</v>
      </c>
      <c r="P529" s="1">
        <v>2514.7199999999998</v>
      </c>
      <c r="Q529">
        <v>4116.38</v>
      </c>
      <c r="R529">
        <v>3977.27</v>
      </c>
      <c r="S529">
        <v>4381.95</v>
      </c>
      <c r="T529">
        <v>4825.83</v>
      </c>
      <c r="U529">
        <v>4239.04</v>
      </c>
      <c r="V529">
        <v>4450.24</v>
      </c>
      <c r="W529">
        <v>4402.18</v>
      </c>
      <c r="X529">
        <v>4130.92</v>
      </c>
      <c r="Y529">
        <v>4151.1499999999996</v>
      </c>
      <c r="Z529">
        <v>2799.26</v>
      </c>
      <c r="AA529">
        <v>3092.02</v>
      </c>
      <c r="AB529">
        <v>4218.8100000000004</v>
      </c>
      <c r="AC529">
        <v>3988.65</v>
      </c>
      <c r="AD529">
        <v>3804.64</v>
      </c>
      <c r="AE529">
        <v>3318.39</v>
      </c>
      <c r="AF529">
        <v>2893.48</v>
      </c>
      <c r="AG529">
        <v>4318.08</v>
      </c>
      <c r="AH529">
        <v>1881.14</v>
      </c>
      <c r="AI529">
        <v>335.76</v>
      </c>
      <c r="AJ529">
        <v>4335.16</v>
      </c>
      <c r="AK529">
        <v>4623.49</v>
      </c>
      <c r="AL529">
        <v>4560.26</v>
      </c>
      <c r="AM529">
        <v>4275.09</v>
      </c>
      <c r="AN529">
        <v>3141.98</v>
      </c>
      <c r="AO529">
        <v>2933.94</v>
      </c>
      <c r="AP529">
        <v>4339.58</v>
      </c>
      <c r="AQ529">
        <v>2627.9</v>
      </c>
      <c r="AR529">
        <v>3255.79</v>
      </c>
      <c r="AS529">
        <v>4096.1400000000003</v>
      </c>
      <c r="AT529">
        <v>3143.87</v>
      </c>
      <c r="AU529">
        <v>3714.22</v>
      </c>
      <c r="AV529">
        <v>4164.43</v>
      </c>
      <c r="AW529">
        <v>2372.4499999999998</v>
      </c>
      <c r="AX529">
        <v>2564.67</v>
      </c>
      <c r="AY529">
        <v>2597.5500000000002</v>
      </c>
      <c r="AZ529">
        <v>1919.71</v>
      </c>
      <c r="BA529">
        <v>5133.7700000000004</v>
      </c>
      <c r="BB529">
        <v>1781.87</v>
      </c>
      <c r="BC529">
        <v>2554.56</v>
      </c>
      <c r="BD529">
        <v>2336.41</v>
      </c>
      <c r="BE529">
        <v>3515.04</v>
      </c>
      <c r="BF529">
        <v>3705.37</v>
      </c>
      <c r="BG529">
        <v>4201.1000000000004</v>
      </c>
      <c r="BH529">
        <v>3457.5</v>
      </c>
      <c r="BI529">
        <v>3991.81</v>
      </c>
      <c r="BJ529">
        <v>4976.32</v>
      </c>
      <c r="BK529">
        <v>3786.31</v>
      </c>
      <c r="BL529">
        <v>3789.47</v>
      </c>
      <c r="BM529">
        <v>3824.88</v>
      </c>
      <c r="BO529">
        <v>3759.75</v>
      </c>
      <c r="BP529">
        <v>3963.35</v>
      </c>
      <c r="BQ529">
        <v>3479.63</v>
      </c>
      <c r="BR529">
        <v>3718.65</v>
      </c>
      <c r="BS529">
        <v>2386.36</v>
      </c>
      <c r="BT529">
        <v>2365.4899999999998</v>
      </c>
      <c r="BU529">
        <v>2663.31</v>
      </c>
      <c r="BV529">
        <v>2812.54</v>
      </c>
      <c r="BW529">
        <v>2859.96</v>
      </c>
      <c r="BX529">
        <v>5205.8500000000004</v>
      </c>
    </row>
    <row r="530" spans="1:76" x14ac:dyDescent="0.25">
      <c r="A530" s="1">
        <v>1338.18</v>
      </c>
      <c r="B530" s="1">
        <v>3280.27</v>
      </c>
      <c r="C530" s="1">
        <v>2536.5100000000002</v>
      </c>
      <c r="D530" s="1">
        <v>3848.36</v>
      </c>
      <c r="E530" s="1">
        <v>2467.63</v>
      </c>
      <c r="F530" s="1">
        <v>2714.07</v>
      </c>
      <c r="G530" s="1">
        <v>2573.16</v>
      </c>
      <c r="H530" s="1">
        <v>2374.1</v>
      </c>
      <c r="I530" s="1">
        <v>1965.89</v>
      </c>
      <c r="J530" s="1">
        <v>2849.94</v>
      </c>
      <c r="K530" s="1">
        <v>2468.89</v>
      </c>
      <c r="L530" s="1">
        <v>1646.77</v>
      </c>
      <c r="M530" s="1">
        <v>1567.78</v>
      </c>
      <c r="N530" s="1">
        <v>2353.25</v>
      </c>
      <c r="O530" s="1">
        <v>2632.56</v>
      </c>
      <c r="P530" s="1">
        <v>2568.1</v>
      </c>
      <c r="Q530">
        <v>4168.1099999999997</v>
      </c>
      <c r="R530">
        <v>3978.54</v>
      </c>
      <c r="S530">
        <v>4448.05</v>
      </c>
      <c r="T530">
        <v>4790.55</v>
      </c>
      <c r="U530">
        <v>4235.7299999999996</v>
      </c>
      <c r="V530">
        <v>4532.72</v>
      </c>
      <c r="W530">
        <v>4443.63</v>
      </c>
      <c r="X530">
        <v>4145.3599999999997</v>
      </c>
      <c r="Y530">
        <v>4204.13</v>
      </c>
      <c r="Z530">
        <v>2900.49</v>
      </c>
      <c r="AA530">
        <v>3126.71</v>
      </c>
      <c r="AB530">
        <v>4276.17</v>
      </c>
      <c r="AC530">
        <v>3986.75</v>
      </c>
      <c r="AD530">
        <v>3856.58</v>
      </c>
      <c r="AE530">
        <v>3313.76</v>
      </c>
      <c r="AF530">
        <v>2991.48</v>
      </c>
      <c r="AG530">
        <v>4337.46</v>
      </c>
      <c r="AH530">
        <v>1885</v>
      </c>
      <c r="AI530">
        <v>340.60199999999998</v>
      </c>
      <c r="AJ530">
        <v>4333.04</v>
      </c>
      <c r="AK530">
        <v>4664.16</v>
      </c>
      <c r="AL530">
        <v>4552.95</v>
      </c>
      <c r="AM530">
        <v>4295.13</v>
      </c>
      <c r="AN530">
        <v>3201.28</v>
      </c>
      <c r="AO530">
        <v>2987.69</v>
      </c>
      <c r="AP530">
        <v>4408.87</v>
      </c>
      <c r="AQ530">
        <v>2631.29</v>
      </c>
      <c r="AR530">
        <v>3253.73</v>
      </c>
      <c r="AS530">
        <v>4166.8500000000004</v>
      </c>
      <c r="AT530">
        <v>3172.21</v>
      </c>
      <c r="AU530">
        <v>3842.04</v>
      </c>
      <c r="AV530">
        <v>4157.37</v>
      </c>
      <c r="AW530">
        <v>2359.5700000000002</v>
      </c>
      <c r="AX530">
        <v>2618.66</v>
      </c>
      <c r="AY530">
        <v>2629.4</v>
      </c>
      <c r="AZ530">
        <v>1945.03</v>
      </c>
      <c r="BA530">
        <v>5133.68</v>
      </c>
      <c r="BB530">
        <v>1788.32</v>
      </c>
      <c r="BC530">
        <v>2609.1799999999998</v>
      </c>
      <c r="BD530">
        <v>2380.42</v>
      </c>
      <c r="BE530">
        <v>3613.29</v>
      </c>
      <c r="BF530">
        <v>3724.51</v>
      </c>
      <c r="BG530">
        <v>4253.42</v>
      </c>
      <c r="BH530">
        <v>3548.83</v>
      </c>
      <c r="BI530">
        <v>4024.03</v>
      </c>
      <c r="BJ530">
        <v>5072.38</v>
      </c>
      <c r="BK530">
        <v>3778.22</v>
      </c>
      <c r="BL530">
        <v>3867.95</v>
      </c>
      <c r="BM530">
        <v>3854.05</v>
      </c>
      <c r="BO530">
        <v>3849.63</v>
      </c>
      <c r="BP530">
        <v>3976.64</v>
      </c>
      <c r="BQ530">
        <v>3557.05</v>
      </c>
      <c r="BR530">
        <v>3692.91</v>
      </c>
      <c r="BS530">
        <v>2435.4</v>
      </c>
      <c r="BT530">
        <v>2418.34</v>
      </c>
      <c r="BU530">
        <v>2684.37</v>
      </c>
      <c r="BV530">
        <v>2776</v>
      </c>
      <c r="BW530">
        <v>2867.63</v>
      </c>
      <c r="BX530">
        <v>5256.27</v>
      </c>
    </row>
    <row r="531" spans="1:76" x14ac:dyDescent="0.25">
      <c r="A531" s="1">
        <v>1338.62</v>
      </c>
      <c r="B531" s="1">
        <v>3305.41</v>
      </c>
      <c r="C531" s="1">
        <v>2624.89</v>
      </c>
      <c r="D531" s="1">
        <v>3866</v>
      </c>
      <c r="E531" s="1">
        <v>2472.75</v>
      </c>
      <c r="F531" s="1">
        <v>2727.79</v>
      </c>
      <c r="G531" s="1">
        <v>2644.46</v>
      </c>
      <c r="H531" s="1">
        <v>2436.13</v>
      </c>
      <c r="I531" s="1">
        <v>1991.08</v>
      </c>
      <c r="J531" s="1">
        <v>2833.21</v>
      </c>
      <c r="K531" s="1">
        <v>2460.75</v>
      </c>
      <c r="L531" s="1">
        <v>1640.08</v>
      </c>
      <c r="M531" s="1">
        <v>1576.95</v>
      </c>
      <c r="N531" s="1">
        <v>2372.37</v>
      </c>
      <c r="O531" s="1">
        <v>2629.31</v>
      </c>
      <c r="P531" s="1">
        <v>2565.5500000000002</v>
      </c>
      <c r="Q531">
        <v>4176.59</v>
      </c>
      <c r="R531">
        <v>3971.42</v>
      </c>
      <c r="S531">
        <v>4445.5200000000004</v>
      </c>
      <c r="T531">
        <v>4855.8500000000004</v>
      </c>
      <c r="U531">
        <v>4361.5600000000004</v>
      </c>
      <c r="V531">
        <v>4603.34</v>
      </c>
      <c r="W531">
        <v>4485.92</v>
      </c>
      <c r="X531">
        <v>4185.43</v>
      </c>
      <c r="Y531">
        <v>4175.96</v>
      </c>
      <c r="Z531">
        <v>2902.02</v>
      </c>
      <c r="AA531">
        <v>3202.51</v>
      </c>
      <c r="AB531">
        <v>4371.0200000000004</v>
      </c>
      <c r="AC531">
        <v>4007.4</v>
      </c>
      <c r="AD531">
        <v>3907.66</v>
      </c>
      <c r="AE531">
        <v>3363.49</v>
      </c>
      <c r="AF531">
        <v>2980.3</v>
      </c>
      <c r="AG531">
        <v>4400.6899999999996</v>
      </c>
      <c r="AH531">
        <v>1876.18</v>
      </c>
      <c r="AI531">
        <v>350.36399999999998</v>
      </c>
      <c r="AJ531">
        <v>4344.51</v>
      </c>
      <c r="AK531">
        <v>4626.0600000000004</v>
      </c>
      <c r="AL531">
        <v>4584.3999999999996</v>
      </c>
      <c r="AM531">
        <v>4340.72</v>
      </c>
      <c r="AN531">
        <v>3232.18</v>
      </c>
      <c r="AO531">
        <v>2980.93</v>
      </c>
      <c r="AP531">
        <v>4432.26</v>
      </c>
      <c r="AQ531">
        <v>2729.05</v>
      </c>
      <c r="AR531">
        <v>3278.27</v>
      </c>
      <c r="AS531">
        <v>4198.68</v>
      </c>
      <c r="AT531">
        <v>3165.9</v>
      </c>
      <c r="AU531">
        <v>3818.02</v>
      </c>
      <c r="AV531">
        <v>4196.16</v>
      </c>
      <c r="AW531">
        <v>2386.89</v>
      </c>
      <c r="AX531">
        <v>2674.13</v>
      </c>
      <c r="AY531">
        <v>2686.12</v>
      </c>
      <c r="AZ531">
        <v>1986.66</v>
      </c>
      <c r="BA531">
        <v>5165.8100000000004</v>
      </c>
      <c r="BB531">
        <v>1813.05</v>
      </c>
      <c r="BC531">
        <v>2652.03</v>
      </c>
      <c r="BD531">
        <v>2402.67</v>
      </c>
      <c r="BE531">
        <v>3632.42</v>
      </c>
      <c r="BF531">
        <v>3745.42</v>
      </c>
      <c r="BG531">
        <v>4306</v>
      </c>
      <c r="BH531">
        <v>3505.53</v>
      </c>
      <c r="BI531">
        <v>4138.08</v>
      </c>
      <c r="BJ531">
        <v>5074.28</v>
      </c>
      <c r="BK531">
        <v>3790.87</v>
      </c>
      <c r="BL531">
        <v>3887.46</v>
      </c>
      <c r="BM531">
        <v>3893.14</v>
      </c>
      <c r="BO531">
        <v>3809.81</v>
      </c>
      <c r="BP531">
        <v>4078.11</v>
      </c>
      <c r="BQ531">
        <v>3520.68</v>
      </c>
      <c r="BR531">
        <v>3767.51</v>
      </c>
      <c r="BS531">
        <v>2447.5</v>
      </c>
      <c r="BT531">
        <v>2425.4</v>
      </c>
      <c r="BU531">
        <v>2730.94</v>
      </c>
      <c r="BV531">
        <v>2876.14</v>
      </c>
      <c r="BW531">
        <v>2936.11</v>
      </c>
      <c r="BX531">
        <v>5233.3599999999997</v>
      </c>
    </row>
    <row r="532" spans="1:76" x14ac:dyDescent="0.25">
      <c r="A532" s="1">
        <v>1339.06</v>
      </c>
      <c r="B532" s="1">
        <v>3367.18</v>
      </c>
      <c r="C532" s="1">
        <v>2586.25</v>
      </c>
      <c r="D532" s="1">
        <v>3942.46</v>
      </c>
      <c r="E532" s="1">
        <v>2542.73</v>
      </c>
      <c r="F532" s="1">
        <v>2760.35</v>
      </c>
      <c r="G532" s="1">
        <v>2678.35</v>
      </c>
      <c r="H532" s="1">
        <v>2437.39</v>
      </c>
      <c r="I532" s="1">
        <v>1995.2</v>
      </c>
      <c r="J532" s="1">
        <v>2890.93</v>
      </c>
      <c r="K532" s="1">
        <v>2540.21</v>
      </c>
      <c r="L532" s="1">
        <v>1677.91</v>
      </c>
      <c r="M532" s="1">
        <v>1598.43</v>
      </c>
      <c r="N532" s="1">
        <v>2393.23</v>
      </c>
      <c r="O532" s="1">
        <v>2701.69</v>
      </c>
      <c r="P532" s="1">
        <v>2584.9899999999998</v>
      </c>
      <c r="Q532">
        <v>4179.01</v>
      </c>
      <c r="R532">
        <v>4063.57</v>
      </c>
      <c r="S532">
        <v>4467.28</v>
      </c>
      <c r="T532">
        <v>4912.62</v>
      </c>
      <c r="U532">
        <v>4375.82</v>
      </c>
      <c r="V532">
        <v>4581.46</v>
      </c>
      <c r="W532">
        <v>4524.68</v>
      </c>
      <c r="X532">
        <v>4233.26</v>
      </c>
      <c r="Y532">
        <v>4176.49</v>
      </c>
      <c r="Z532">
        <v>2961.58</v>
      </c>
      <c r="AA532">
        <v>3216.42</v>
      </c>
      <c r="AB532">
        <v>4405.46</v>
      </c>
      <c r="AC532">
        <v>4024.46</v>
      </c>
      <c r="AD532">
        <v>3925.43</v>
      </c>
      <c r="AE532">
        <v>3411.96</v>
      </c>
      <c r="AF532">
        <v>3083.32</v>
      </c>
      <c r="AG532">
        <v>4390.96</v>
      </c>
      <c r="AH532">
        <v>1911.31</v>
      </c>
      <c r="AI532">
        <v>346.93700000000001</v>
      </c>
      <c r="AJ532">
        <v>4359.42</v>
      </c>
      <c r="AK532">
        <v>4612.3599999999997</v>
      </c>
      <c r="AL532">
        <v>4568.21</v>
      </c>
      <c r="AM532">
        <v>4375.1899999999996</v>
      </c>
      <c r="AN532">
        <v>3271.93</v>
      </c>
      <c r="AO532">
        <v>3020.87</v>
      </c>
      <c r="AP532">
        <v>4554.33</v>
      </c>
      <c r="AQ532">
        <v>2764.77</v>
      </c>
      <c r="AR532">
        <v>3350.78</v>
      </c>
      <c r="AS532">
        <v>4214.96</v>
      </c>
      <c r="AT532">
        <v>3201.91</v>
      </c>
      <c r="AU532">
        <v>3864.24</v>
      </c>
      <c r="AV532">
        <v>4256.6000000000004</v>
      </c>
      <c r="AW532">
        <v>2425.4</v>
      </c>
      <c r="AX532">
        <v>2712.41</v>
      </c>
      <c r="AY532">
        <v>2714.94</v>
      </c>
      <c r="AZ532">
        <v>2007.82</v>
      </c>
      <c r="BA532">
        <v>5201.53</v>
      </c>
      <c r="BB532">
        <v>1880.4</v>
      </c>
      <c r="BC532">
        <v>2673.94</v>
      </c>
      <c r="BD532">
        <v>2448.7399999999998</v>
      </c>
      <c r="BE532">
        <v>3595.52</v>
      </c>
      <c r="BF532">
        <v>3831.44</v>
      </c>
      <c r="BG532">
        <v>4337.34</v>
      </c>
      <c r="BH532">
        <v>3563.35</v>
      </c>
      <c r="BI532">
        <v>4180.8999999999996</v>
      </c>
      <c r="BJ532">
        <v>5142.2299999999996</v>
      </c>
      <c r="BK532">
        <v>3892.63</v>
      </c>
      <c r="BL532">
        <v>3941.2</v>
      </c>
      <c r="BM532">
        <v>3906.51</v>
      </c>
      <c r="BO532">
        <v>3889.47</v>
      </c>
      <c r="BP532">
        <v>4064.2</v>
      </c>
      <c r="BQ532">
        <v>3584.8</v>
      </c>
      <c r="BR532">
        <v>3842.8</v>
      </c>
      <c r="BS532">
        <v>2480.91</v>
      </c>
      <c r="BT532">
        <v>2484.0700000000002</v>
      </c>
      <c r="BU532">
        <v>2758.46</v>
      </c>
      <c r="BV532">
        <v>2873.9</v>
      </c>
      <c r="BW532">
        <v>2945.18</v>
      </c>
      <c r="BX532">
        <v>5322.64</v>
      </c>
    </row>
    <row r="533" spans="1:76" x14ac:dyDescent="0.25">
      <c r="A533" s="1">
        <v>1339.5</v>
      </c>
      <c r="B533" s="1">
        <v>3373.69</v>
      </c>
      <c r="C533" s="1">
        <v>2616.1999999999998</v>
      </c>
      <c r="D533" s="1">
        <v>4023.95</v>
      </c>
      <c r="E533" s="1">
        <v>2546.8200000000002</v>
      </c>
      <c r="F533" s="1">
        <v>2773.88</v>
      </c>
      <c r="G533" s="1">
        <v>2669.81</v>
      </c>
      <c r="H533" s="1">
        <v>2449.69</v>
      </c>
      <c r="I533" s="1">
        <v>2032.16</v>
      </c>
      <c r="J533" s="1">
        <v>2896.87</v>
      </c>
      <c r="K533" s="1">
        <v>2506.46</v>
      </c>
      <c r="L533" s="1">
        <v>1668.24</v>
      </c>
      <c r="M533" s="1">
        <v>1617.78</v>
      </c>
      <c r="N533" s="1">
        <v>2395.4499999999998</v>
      </c>
      <c r="O533" s="1">
        <v>2693.78</v>
      </c>
      <c r="P533" s="1">
        <v>2563.85</v>
      </c>
      <c r="Q533">
        <v>4252.8999999999996</v>
      </c>
      <c r="R533">
        <v>4092.07</v>
      </c>
      <c r="S533">
        <v>4543.03</v>
      </c>
      <c r="T533">
        <v>4971.91</v>
      </c>
      <c r="U533">
        <v>4413.1000000000004</v>
      </c>
      <c r="V533">
        <v>4614.3</v>
      </c>
      <c r="W533">
        <v>4549.97</v>
      </c>
      <c r="X533">
        <v>4217.58</v>
      </c>
      <c r="Y533">
        <v>4247.22</v>
      </c>
      <c r="Z533">
        <v>2970.66</v>
      </c>
      <c r="AA533">
        <v>3232.41</v>
      </c>
      <c r="AB533">
        <v>4417.5200000000004</v>
      </c>
      <c r="AC533">
        <v>4087.65</v>
      </c>
      <c r="AD533">
        <v>3988.63</v>
      </c>
      <c r="AE533">
        <v>3403.96</v>
      </c>
      <c r="AF533">
        <v>3078.51</v>
      </c>
      <c r="AG533">
        <v>4464.1899999999996</v>
      </c>
      <c r="AH533">
        <v>1912.95</v>
      </c>
      <c r="AI533">
        <v>348.154</v>
      </c>
      <c r="AJ533">
        <v>4429.5</v>
      </c>
      <c r="AK533">
        <v>4648.3599999999997</v>
      </c>
      <c r="AL533">
        <v>4634.4799999999996</v>
      </c>
      <c r="AM533">
        <v>4461.04</v>
      </c>
      <c r="AN533">
        <v>3299.26</v>
      </c>
      <c r="AO533">
        <v>3037.52</v>
      </c>
      <c r="AP533">
        <v>4634.4799999999996</v>
      </c>
      <c r="AQ533">
        <v>2808.57</v>
      </c>
      <c r="AR533">
        <v>3354.13</v>
      </c>
      <c r="AS533">
        <v>4252.2700000000004</v>
      </c>
      <c r="AT533">
        <v>3238.71</v>
      </c>
      <c r="AU533">
        <v>3904.75</v>
      </c>
      <c r="AV533">
        <v>4334.26</v>
      </c>
      <c r="AW533">
        <v>2423.1999999999998</v>
      </c>
      <c r="AX533">
        <v>2778.29</v>
      </c>
      <c r="AY533">
        <v>2751.8</v>
      </c>
      <c r="AZ533">
        <v>1991.79</v>
      </c>
      <c r="BA533">
        <v>5218.5200000000004</v>
      </c>
      <c r="BB533">
        <v>1849.88</v>
      </c>
      <c r="BC533">
        <v>2711.44</v>
      </c>
      <c r="BD533">
        <v>2485.0100000000002</v>
      </c>
      <c r="BE533">
        <v>3690.94</v>
      </c>
      <c r="BF533">
        <v>3825.28</v>
      </c>
      <c r="BG533">
        <v>4325.43</v>
      </c>
      <c r="BH533">
        <v>3661.92</v>
      </c>
      <c r="BI533">
        <v>4241.55</v>
      </c>
      <c r="BJ533">
        <v>5209.6899999999996</v>
      </c>
      <c r="BK533">
        <v>3878.89</v>
      </c>
      <c r="BL533">
        <v>3957.1</v>
      </c>
      <c r="BM533">
        <v>3907.27</v>
      </c>
      <c r="BO533">
        <v>3911.68</v>
      </c>
      <c r="BP533">
        <v>4097.1099999999997</v>
      </c>
      <c r="BQ533">
        <v>3702.29</v>
      </c>
      <c r="BR533">
        <v>3876.36</v>
      </c>
      <c r="BS533">
        <v>2512.13</v>
      </c>
      <c r="BT533">
        <v>2488.16</v>
      </c>
      <c r="BU533">
        <v>2803.52</v>
      </c>
      <c r="BV533">
        <v>2915.79</v>
      </c>
      <c r="BW533">
        <v>3012.92</v>
      </c>
      <c r="BX533">
        <v>5338.36</v>
      </c>
    </row>
    <row r="534" spans="1:76" x14ac:dyDescent="0.25">
      <c r="A534" s="1">
        <v>1339.94</v>
      </c>
      <c r="B534" s="1">
        <v>3414.51</v>
      </c>
      <c r="C534" s="1">
        <v>2620.04</v>
      </c>
      <c r="D534" s="1">
        <v>4049.95</v>
      </c>
      <c r="E534" s="1">
        <v>2509.61</v>
      </c>
      <c r="F534" s="1">
        <v>2795.47</v>
      </c>
      <c r="G534" s="1">
        <v>2688.82</v>
      </c>
      <c r="H534" s="1">
        <v>2479.9499999999998</v>
      </c>
      <c r="I534" s="1">
        <v>2070.41</v>
      </c>
      <c r="J534" s="1">
        <v>2987.93</v>
      </c>
      <c r="K534" s="1">
        <v>2517.81</v>
      </c>
      <c r="L534" s="1">
        <v>1689.27</v>
      </c>
      <c r="M534" s="1">
        <v>1627.43</v>
      </c>
      <c r="N534" s="1">
        <v>2421.9</v>
      </c>
      <c r="O534" s="1">
        <v>2712.17</v>
      </c>
      <c r="P534" s="1">
        <v>2580.92</v>
      </c>
      <c r="Q534">
        <v>4234.8500000000004</v>
      </c>
      <c r="R534">
        <v>4121.8900000000003</v>
      </c>
      <c r="S534">
        <v>4546.58</v>
      </c>
      <c r="T534">
        <v>4916.3599999999997</v>
      </c>
      <c r="U534">
        <v>4420.37</v>
      </c>
      <c r="V534">
        <v>4633.03</v>
      </c>
      <c r="W534">
        <v>4510.6099999999997</v>
      </c>
      <c r="X534">
        <v>4289.1099999999997</v>
      </c>
      <c r="Y534">
        <v>4246.84</v>
      </c>
      <c r="Z534">
        <v>2996.76</v>
      </c>
      <c r="AA534">
        <v>3281.36</v>
      </c>
      <c r="AB534">
        <v>4371.1499999999996</v>
      </c>
      <c r="AC534">
        <v>4179.95</v>
      </c>
      <c r="AD534">
        <v>3992.53</v>
      </c>
      <c r="AE534">
        <v>3581.1</v>
      </c>
      <c r="AF534">
        <v>3140.64</v>
      </c>
      <c r="AG534">
        <v>4457.6000000000004</v>
      </c>
      <c r="AH534">
        <v>1970.71</v>
      </c>
      <c r="AI534">
        <v>345.80500000000001</v>
      </c>
      <c r="AJ534">
        <v>4474.01</v>
      </c>
      <c r="AK534">
        <v>4672.1499999999996</v>
      </c>
      <c r="AL534">
        <v>4666.47</v>
      </c>
      <c r="AM534">
        <v>4394.5</v>
      </c>
      <c r="AN534">
        <v>3345.09</v>
      </c>
      <c r="AO534">
        <v>3110.35</v>
      </c>
      <c r="AP534">
        <v>4650.0600000000004</v>
      </c>
      <c r="AQ534">
        <v>2809.98</v>
      </c>
      <c r="AR534">
        <v>3411.98</v>
      </c>
      <c r="AS534">
        <v>4321.3</v>
      </c>
      <c r="AT534">
        <v>3283.25</v>
      </c>
      <c r="AU534">
        <v>3933.21</v>
      </c>
      <c r="AV534">
        <v>4368.62</v>
      </c>
      <c r="AW534">
        <v>2451.5500000000002</v>
      </c>
      <c r="AX534">
        <v>2778.43</v>
      </c>
      <c r="AY534">
        <v>2770.86</v>
      </c>
      <c r="AZ534">
        <v>2031.92</v>
      </c>
      <c r="BA534">
        <v>5291.82</v>
      </c>
      <c r="BB534">
        <v>1877.95</v>
      </c>
      <c r="BC534">
        <v>2727.31</v>
      </c>
      <c r="BD534">
        <v>2491.94</v>
      </c>
      <c r="BE534">
        <v>3717.4</v>
      </c>
      <c r="BF534">
        <v>3890.93</v>
      </c>
      <c r="BG534">
        <v>4419.74</v>
      </c>
      <c r="BH534">
        <v>3618.96</v>
      </c>
      <c r="BI534">
        <v>4313.7299999999996</v>
      </c>
      <c r="BJ534">
        <v>5224.93</v>
      </c>
      <c r="BK534">
        <v>3882.73</v>
      </c>
      <c r="BL534">
        <v>3978.65</v>
      </c>
      <c r="BM534">
        <v>3948.36</v>
      </c>
      <c r="BO534">
        <v>3960.35</v>
      </c>
      <c r="BP534">
        <v>4106.12</v>
      </c>
      <c r="BQ534">
        <v>3699.1</v>
      </c>
      <c r="BR534">
        <v>3840.45</v>
      </c>
      <c r="BS534">
        <v>2579.65</v>
      </c>
      <c r="BT534">
        <v>2527.2800000000002</v>
      </c>
      <c r="BU534">
        <v>2784.74</v>
      </c>
      <c r="BV534">
        <v>2977.2</v>
      </c>
      <c r="BW534">
        <v>3058.61</v>
      </c>
      <c r="BX534">
        <v>5286.77</v>
      </c>
    </row>
    <row r="535" spans="1:76" x14ac:dyDescent="0.25">
      <c r="A535" s="1">
        <v>1340.38</v>
      </c>
      <c r="B535" s="1">
        <v>3463.06</v>
      </c>
      <c r="C535" s="1">
        <v>2671.81</v>
      </c>
      <c r="D535" s="1">
        <v>4075.6</v>
      </c>
      <c r="E535" s="1">
        <v>2580.2399999999998</v>
      </c>
      <c r="F535" s="1">
        <v>2813.26</v>
      </c>
      <c r="G535" s="1">
        <v>2708.43</v>
      </c>
      <c r="H535" s="1">
        <v>2514.5700000000002</v>
      </c>
      <c r="I535" s="1">
        <v>2088.9499999999998</v>
      </c>
      <c r="J535" s="1">
        <v>3003.97</v>
      </c>
      <c r="K535" s="1">
        <v>2557.5100000000002</v>
      </c>
      <c r="L535" s="1">
        <v>1718.27</v>
      </c>
      <c r="M535" s="1">
        <v>1636.81</v>
      </c>
      <c r="N535" s="1">
        <v>2421.7399999999998</v>
      </c>
      <c r="O535" s="1">
        <v>2743.17</v>
      </c>
      <c r="P535" s="1">
        <v>2637.71</v>
      </c>
      <c r="Q535">
        <v>4323.7700000000004</v>
      </c>
      <c r="R535">
        <v>4158.95</v>
      </c>
      <c r="S535">
        <v>4602.25</v>
      </c>
      <c r="T535">
        <v>4962.83</v>
      </c>
      <c r="U535">
        <v>4443.75</v>
      </c>
      <c r="V535">
        <v>4683.71</v>
      </c>
      <c r="W535">
        <v>4658.46</v>
      </c>
      <c r="X535">
        <v>4270.72</v>
      </c>
      <c r="Y535">
        <v>4306.72</v>
      </c>
      <c r="Z535">
        <v>3062.06</v>
      </c>
      <c r="AA535">
        <v>3368.97</v>
      </c>
      <c r="AB535">
        <v>4469.6400000000003</v>
      </c>
      <c r="AC535">
        <v>4201.26</v>
      </c>
      <c r="AD535">
        <v>4022.55</v>
      </c>
      <c r="AE535">
        <v>3476.32</v>
      </c>
      <c r="AF535">
        <v>3134.69</v>
      </c>
      <c r="AG535">
        <v>4433.0200000000004</v>
      </c>
      <c r="AH535">
        <v>1955.7</v>
      </c>
      <c r="AI535">
        <v>340.37</v>
      </c>
      <c r="AJ535">
        <v>4515.1099999999997</v>
      </c>
      <c r="AK535">
        <v>4667.93</v>
      </c>
      <c r="AL535">
        <v>4665.3999999999996</v>
      </c>
      <c r="AM535">
        <v>4491.74</v>
      </c>
      <c r="AN535">
        <v>3321.6</v>
      </c>
      <c r="AO535">
        <v>3106.27</v>
      </c>
      <c r="AP535">
        <v>4676.7700000000004</v>
      </c>
      <c r="AQ535">
        <v>2906.09</v>
      </c>
      <c r="AR535">
        <v>3389.8</v>
      </c>
      <c r="AS535">
        <v>4368.6000000000004</v>
      </c>
      <c r="AT535">
        <v>3299.5</v>
      </c>
      <c r="AU535">
        <v>3959.4</v>
      </c>
      <c r="AV535">
        <v>4344.6099999999997</v>
      </c>
      <c r="AW535">
        <v>2498.7800000000002</v>
      </c>
      <c r="AX535">
        <v>2878.93</v>
      </c>
      <c r="AY535">
        <v>2868.2</v>
      </c>
      <c r="AZ535">
        <v>2037.8</v>
      </c>
      <c r="BA535">
        <v>5317.09</v>
      </c>
      <c r="BB535">
        <v>1921.6</v>
      </c>
      <c r="BC535">
        <v>2779.79</v>
      </c>
      <c r="BD535">
        <v>2534.14</v>
      </c>
      <c r="BE535">
        <v>3763.64</v>
      </c>
      <c r="BF535">
        <v>3855.21</v>
      </c>
      <c r="BG535">
        <v>4424.8100000000004</v>
      </c>
      <c r="BH535">
        <v>3666.39</v>
      </c>
      <c r="BI535">
        <v>4386.29</v>
      </c>
      <c r="BJ535">
        <v>5406.76</v>
      </c>
      <c r="BK535">
        <v>3901.31</v>
      </c>
      <c r="BL535">
        <v>4032.65</v>
      </c>
      <c r="BM535">
        <v>3969.51</v>
      </c>
      <c r="BO535">
        <v>4023.81</v>
      </c>
      <c r="BP535">
        <v>4208.21</v>
      </c>
      <c r="BQ535">
        <v>3693.55</v>
      </c>
      <c r="BR535">
        <v>3935.41</v>
      </c>
      <c r="BS535">
        <v>2568.2399999999998</v>
      </c>
      <c r="BT535">
        <v>2584.0300000000002</v>
      </c>
      <c r="BU535">
        <v>2819.57</v>
      </c>
      <c r="BV535">
        <v>2961.03</v>
      </c>
      <c r="BW535">
        <v>3058.28</v>
      </c>
      <c r="BX535">
        <v>5376.45</v>
      </c>
    </row>
    <row r="536" spans="1:76" x14ac:dyDescent="0.25">
      <c r="A536" s="1">
        <v>1340.82</v>
      </c>
      <c r="B536" s="1">
        <v>3430.52</v>
      </c>
      <c r="C536" s="1">
        <v>2659.76</v>
      </c>
      <c r="D536" s="1">
        <v>4209.5</v>
      </c>
      <c r="E536" s="1">
        <v>2532.14</v>
      </c>
      <c r="F536" s="1">
        <v>2871.4</v>
      </c>
      <c r="G536" s="1">
        <v>2765.9</v>
      </c>
      <c r="H536" s="1">
        <v>2477.1799999999998</v>
      </c>
      <c r="I536" s="1">
        <v>2080.4299999999998</v>
      </c>
      <c r="J536" s="1">
        <v>2997.76</v>
      </c>
      <c r="K536" s="1">
        <v>2529.62</v>
      </c>
      <c r="L536" s="1">
        <v>1735.48</v>
      </c>
      <c r="M536" s="1">
        <v>1636.92</v>
      </c>
      <c r="N536" s="1">
        <v>2492.9699999999998</v>
      </c>
      <c r="O536" s="1">
        <v>2753.26</v>
      </c>
      <c r="P536" s="1">
        <v>2609.85</v>
      </c>
      <c r="Q536">
        <v>4343.43</v>
      </c>
      <c r="R536">
        <v>4166.54</v>
      </c>
      <c r="S536">
        <v>4658.0600000000004</v>
      </c>
      <c r="T536">
        <v>5023.8500000000004</v>
      </c>
      <c r="U536">
        <v>4527.91</v>
      </c>
      <c r="V536">
        <v>4699.12</v>
      </c>
      <c r="W536">
        <v>4711.13</v>
      </c>
      <c r="X536">
        <v>4373.76</v>
      </c>
      <c r="Y536">
        <v>4395.87</v>
      </c>
      <c r="Z536">
        <v>3100.11</v>
      </c>
      <c r="AA536">
        <v>3374.93</v>
      </c>
      <c r="AB536">
        <v>4495.6899999999996</v>
      </c>
      <c r="AC536">
        <v>4230.9799999999996</v>
      </c>
      <c r="AD536">
        <v>4095.15</v>
      </c>
      <c r="AE536">
        <v>3547.4</v>
      </c>
      <c r="AF536">
        <v>3195.5</v>
      </c>
      <c r="AG536">
        <v>4514.6400000000003</v>
      </c>
      <c r="AH536">
        <v>1964.81</v>
      </c>
      <c r="AI536">
        <v>355.05599999999998</v>
      </c>
      <c r="AJ536">
        <v>4507.0600000000004</v>
      </c>
      <c r="AK536">
        <v>4677.6400000000003</v>
      </c>
      <c r="AL536">
        <v>4698.49</v>
      </c>
      <c r="AM536">
        <v>4471.05</v>
      </c>
      <c r="AN536">
        <v>3337.02</v>
      </c>
      <c r="AO536">
        <v>3162.02</v>
      </c>
      <c r="AP536">
        <v>4817.8900000000003</v>
      </c>
      <c r="AQ536">
        <v>2889.09</v>
      </c>
      <c r="AR536">
        <v>3431.15</v>
      </c>
      <c r="AS536">
        <v>4337.12</v>
      </c>
      <c r="AT536">
        <v>3262.47</v>
      </c>
      <c r="AU536">
        <v>4013.65</v>
      </c>
      <c r="AV536">
        <v>4388.29</v>
      </c>
      <c r="AW536">
        <v>2525.19</v>
      </c>
      <c r="AX536">
        <v>2877.09</v>
      </c>
      <c r="AY536">
        <v>2923.21</v>
      </c>
      <c r="AZ536">
        <v>2099.38</v>
      </c>
      <c r="BA536">
        <v>5391.54</v>
      </c>
      <c r="BB536">
        <v>1927.54</v>
      </c>
      <c r="BC536">
        <v>2811.39</v>
      </c>
      <c r="BD536">
        <v>2521.4</v>
      </c>
      <c r="BE536">
        <v>3827.91</v>
      </c>
      <c r="BF536">
        <v>3947.31</v>
      </c>
      <c r="BG536">
        <v>4427.46</v>
      </c>
      <c r="BH536">
        <v>3679.44</v>
      </c>
      <c r="BI536">
        <v>4459.05</v>
      </c>
      <c r="BJ536">
        <v>5364.38</v>
      </c>
      <c r="BK536">
        <v>3954.26</v>
      </c>
      <c r="BL536">
        <v>3981.43</v>
      </c>
      <c r="BM536">
        <v>4021.23</v>
      </c>
      <c r="BO536">
        <v>3984.59</v>
      </c>
      <c r="BP536">
        <v>4143.16</v>
      </c>
      <c r="BQ536">
        <v>3791.9</v>
      </c>
      <c r="BR536">
        <v>3947.94</v>
      </c>
      <c r="BS536">
        <v>2640.18</v>
      </c>
      <c r="BT536">
        <v>2602.27</v>
      </c>
      <c r="BU536">
        <v>2886.57</v>
      </c>
      <c r="BV536">
        <v>3016.71</v>
      </c>
      <c r="BW536">
        <v>3050.2</v>
      </c>
      <c r="BX536">
        <v>5497.68</v>
      </c>
    </row>
    <row r="537" spans="1:76" x14ac:dyDescent="0.25">
      <c r="A537" s="1">
        <v>1341.27</v>
      </c>
      <c r="B537" s="1">
        <v>3515.88</v>
      </c>
      <c r="C537" s="1">
        <v>2649.7</v>
      </c>
      <c r="D537" s="1">
        <v>4195.05</v>
      </c>
      <c r="E537" s="1">
        <v>2623.8</v>
      </c>
      <c r="F537" s="1">
        <v>2886.62</v>
      </c>
      <c r="G537" s="1">
        <v>2779.85</v>
      </c>
      <c r="H537" s="1">
        <v>2518.29</v>
      </c>
      <c r="I537" s="1">
        <v>2123.4299999999998</v>
      </c>
      <c r="J537" s="1">
        <v>3043.94</v>
      </c>
      <c r="K537" s="1">
        <v>2583.37</v>
      </c>
      <c r="L537" s="1">
        <v>1760.15</v>
      </c>
      <c r="M537" s="1">
        <v>1677.39</v>
      </c>
      <c r="N537" s="1">
        <v>2479.12</v>
      </c>
      <c r="O537" s="1">
        <v>2786.17</v>
      </c>
      <c r="P537" s="1">
        <v>2715.41</v>
      </c>
      <c r="Q537">
        <v>4369.42</v>
      </c>
      <c r="R537">
        <v>4234.22</v>
      </c>
      <c r="S537">
        <v>4648.67</v>
      </c>
      <c r="T537">
        <v>5045.43</v>
      </c>
      <c r="U537">
        <v>4561.4799999999996</v>
      </c>
      <c r="V537">
        <v>4760.49</v>
      </c>
      <c r="W537">
        <v>4687.21</v>
      </c>
      <c r="X537">
        <v>4364.37</v>
      </c>
      <c r="Y537">
        <v>4404.8</v>
      </c>
      <c r="Z537">
        <v>3119.12</v>
      </c>
      <c r="AA537">
        <v>3404.69</v>
      </c>
      <c r="AB537">
        <v>4445.2299999999996</v>
      </c>
      <c r="AC537">
        <v>4255.07</v>
      </c>
      <c r="AD537">
        <v>4109.13</v>
      </c>
      <c r="AE537">
        <v>3531.04</v>
      </c>
      <c r="AF537">
        <v>3203.78</v>
      </c>
      <c r="AG537">
        <v>4517.8900000000003</v>
      </c>
      <c r="AH537">
        <v>1986.33</v>
      </c>
      <c r="AI537">
        <v>364.54</v>
      </c>
      <c r="AJ537">
        <v>4562.75</v>
      </c>
      <c r="AK537">
        <v>4646.7700000000004</v>
      </c>
      <c r="AL537">
        <v>4732.7</v>
      </c>
      <c r="AM537">
        <v>4525.47</v>
      </c>
      <c r="AN537">
        <v>3348.46</v>
      </c>
      <c r="AO537">
        <v>3129.23</v>
      </c>
      <c r="AP537">
        <v>4783.87</v>
      </c>
      <c r="AQ537">
        <v>2903.05</v>
      </c>
      <c r="AR537">
        <v>3447.02</v>
      </c>
      <c r="AS537">
        <v>4372.58</v>
      </c>
      <c r="AT537">
        <v>3342.14</v>
      </c>
      <c r="AU537">
        <v>4078.17</v>
      </c>
      <c r="AV537">
        <v>4450.29</v>
      </c>
      <c r="AW537">
        <v>2594.11</v>
      </c>
      <c r="AX537">
        <v>2903.05</v>
      </c>
      <c r="AY537">
        <v>2908.1</v>
      </c>
      <c r="AZ537">
        <v>2105.7399999999998</v>
      </c>
      <c r="BA537">
        <v>5372.69</v>
      </c>
      <c r="BB537">
        <v>1967.38</v>
      </c>
      <c r="BC537">
        <v>2798.8</v>
      </c>
      <c r="BD537">
        <v>2581.4699999999998</v>
      </c>
      <c r="BE537">
        <v>3878.52</v>
      </c>
      <c r="BF537">
        <v>4028.26</v>
      </c>
      <c r="BG537">
        <v>4494.51</v>
      </c>
      <c r="BH537">
        <v>3771.75</v>
      </c>
      <c r="BI537">
        <v>4490.72</v>
      </c>
      <c r="BJ537">
        <v>5394.81</v>
      </c>
      <c r="BK537">
        <v>3967.61</v>
      </c>
      <c r="BL537">
        <v>4012.46</v>
      </c>
      <c r="BM537">
        <v>4000.46</v>
      </c>
      <c r="BO537">
        <v>4097.12</v>
      </c>
      <c r="BP537">
        <v>4167.88</v>
      </c>
      <c r="BQ537">
        <v>3780.6</v>
      </c>
      <c r="BR537">
        <v>3945.49</v>
      </c>
      <c r="BS537">
        <v>2630.75</v>
      </c>
      <c r="BT537">
        <v>2623.17</v>
      </c>
      <c r="BU537">
        <v>2911.26</v>
      </c>
      <c r="BV537">
        <v>3024.98</v>
      </c>
      <c r="BW537">
        <v>3131.75</v>
      </c>
      <c r="BX537">
        <v>5479.47</v>
      </c>
    </row>
    <row r="538" spans="1:76" x14ac:dyDescent="0.25">
      <c r="A538" s="1">
        <v>1341.71</v>
      </c>
      <c r="B538" s="1">
        <v>3565.73</v>
      </c>
      <c r="C538" s="1">
        <v>2683.93</v>
      </c>
      <c r="D538" s="1">
        <v>4258.66</v>
      </c>
      <c r="E538" s="1">
        <v>2614.4499999999998</v>
      </c>
      <c r="F538" s="1">
        <v>2881.01</v>
      </c>
      <c r="G538" s="1">
        <v>2772.36</v>
      </c>
      <c r="H538" s="1">
        <v>2549.38</v>
      </c>
      <c r="I538" s="1">
        <v>2100.91</v>
      </c>
      <c r="J538" s="1">
        <v>3033.87</v>
      </c>
      <c r="K538" s="1">
        <v>2586.02</v>
      </c>
      <c r="L538" s="1">
        <v>1806.55</v>
      </c>
      <c r="M538" s="1">
        <v>1665.06</v>
      </c>
      <c r="N538" s="1">
        <v>2514.0100000000002</v>
      </c>
      <c r="O538" s="1">
        <v>2826.05</v>
      </c>
      <c r="P538" s="1">
        <v>2630.87</v>
      </c>
      <c r="Q538">
        <v>4454.4799999999996</v>
      </c>
      <c r="R538">
        <v>4185.3900000000003</v>
      </c>
      <c r="S538">
        <v>4719.1400000000003</v>
      </c>
      <c r="T538">
        <v>5071.6099999999997</v>
      </c>
      <c r="U538">
        <v>4576.3900000000003</v>
      </c>
      <c r="V538">
        <v>4814.5200000000004</v>
      </c>
      <c r="W538">
        <v>4677.45</v>
      </c>
      <c r="X538">
        <v>4359.7299999999996</v>
      </c>
      <c r="Y538">
        <v>4393.2</v>
      </c>
      <c r="Z538">
        <v>3143.15</v>
      </c>
      <c r="AA538">
        <v>3417.92</v>
      </c>
      <c r="AB538">
        <v>4539.75</v>
      </c>
      <c r="AC538">
        <v>4288.3500000000004</v>
      </c>
      <c r="AD538">
        <v>4141.8</v>
      </c>
      <c r="AE538">
        <v>3569.52</v>
      </c>
      <c r="AF538">
        <v>3210.73</v>
      </c>
      <c r="AG538">
        <v>4527.12</v>
      </c>
      <c r="AH538">
        <v>1977.1</v>
      </c>
      <c r="AI538">
        <v>375.20699999999999</v>
      </c>
      <c r="AJ538">
        <v>4618.71</v>
      </c>
      <c r="AK538">
        <v>4683.1400000000003</v>
      </c>
      <c r="AL538">
        <v>4771.57</v>
      </c>
      <c r="AM538">
        <v>4568.17</v>
      </c>
      <c r="AN538">
        <v>3440.03</v>
      </c>
      <c r="AO538">
        <v>3210.73</v>
      </c>
      <c r="AP538">
        <v>4842.3100000000004</v>
      </c>
      <c r="AQ538">
        <v>2945.44</v>
      </c>
      <c r="AR538">
        <v>3492.46</v>
      </c>
      <c r="AS538">
        <v>4386.26</v>
      </c>
      <c r="AT538">
        <v>3366.75</v>
      </c>
      <c r="AU538">
        <v>4065.37</v>
      </c>
      <c r="AV538">
        <v>4450.6899999999996</v>
      </c>
      <c r="AW538">
        <v>2635.29</v>
      </c>
      <c r="AX538">
        <v>3004.18</v>
      </c>
      <c r="AY538">
        <v>2962.49</v>
      </c>
      <c r="AZ538">
        <v>2128.6999999999998</v>
      </c>
      <c r="BA538">
        <v>5412.07</v>
      </c>
      <c r="BB538">
        <v>1967.62</v>
      </c>
      <c r="BC538">
        <v>2874.69</v>
      </c>
      <c r="BD538">
        <v>2601.81</v>
      </c>
      <c r="BE538">
        <v>3882.82</v>
      </c>
      <c r="BF538">
        <v>3990.84</v>
      </c>
      <c r="BG538">
        <v>4499.95</v>
      </c>
      <c r="BH538">
        <v>3794.39</v>
      </c>
      <c r="BI538">
        <v>4570.7</v>
      </c>
      <c r="BJ538">
        <v>5511.88</v>
      </c>
      <c r="BK538">
        <v>3991.47</v>
      </c>
      <c r="BL538">
        <v>4071.69</v>
      </c>
      <c r="BM538">
        <v>4031.26</v>
      </c>
      <c r="BO538">
        <v>4069.16</v>
      </c>
      <c r="BP538">
        <v>4277.6099999999997</v>
      </c>
      <c r="BQ538">
        <v>3756.49</v>
      </c>
      <c r="BR538">
        <v>4011.05</v>
      </c>
      <c r="BS538">
        <v>2660.56</v>
      </c>
      <c r="BT538">
        <v>2678.24</v>
      </c>
      <c r="BU538">
        <v>2947.96</v>
      </c>
      <c r="BV538">
        <v>3062.93</v>
      </c>
      <c r="BW538">
        <v>3116.62</v>
      </c>
      <c r="BX538">
        <v>5463.24</v>
      </c>
    </row>
    <row r="539" spans="1:76" x14ac:dyDescent="0.25">
      <c r="A539" s="1">
        <v>1342.15</v>
      </c>
      <c r="B539" s="1">
        <v>3547.98</v>
      </c>
      <c r="C539" s="1">
        <v>2756.52</v>
      </c>
      <c r="D539" s="1">
        <v>4373.55</v>
      </c>
      <c r="E539" s="1">
        <v>2634.61</v>
      </c>
      <c r="F539" s="1">
        <v>2913.17</v>
      </c>
      <c r="G539" s="1">
        <v>2762.84</v>
      </c>
      <c r="H539" s="1">
        <v>2567.66</v>
      </c>
      <c r="I539" s="1">
        <v>2181.09</v>
      </c>
      <c r="J539" s="1">
        <v>3072.35</v>
      </c>
      <c r="K539" s="1">
        <v>2616.3000000000002</v>
      </c>
      <c r="L539" s="1">
        <v>1763.57</v>
      </c>
      <c r="M539" s="1">
        <v>1689.03</v>
      </c>
      <c r="N539" s="1">
        <v>2557.5500000000002</v>
      </c>
      <c r="O539" s="1">
        <v>2807.69</v>
      </c>
      <c r="P539" s="1">
        <v>2701.57</v>
      </c>
      <c r="Q539">
        <v>4462.6099999999997</v>
      </c>
      <c r="R539">
        <v>4257.32</v>
      </c>
      <c r="S539">
        <v>4690.63</v>
      </c>
      <c r="T539">
        <v>5012.78</v>
      </c>
      <c r="U539">
        <v>4602.84</v>
      </c>
      <c r="V539">
        <v>4824.54</v>
      </c>
      <c r="W539">
        <v>4745.59</v>
      </c>
      <c r="X539">
        <v>4396.92</v>
      </c>
      <c r="Y539">
        <v>4413.34</v>
      </c>
      <c r="Z539">
        <v>3135.51</v>
      </c>
      <c r="AA539">
        <v>3450.07</v>
      </c>
      <c r="AB539">
        <v>4509.9799999999996</v>
      </c>
      <c r="AC539">
        <v>4292.0600000000004</v>
      </c>
      <c r="AD539">
        <v>4178.37</v>
      </c>
      <c r="AE539">
        <v>3624.41</v>
      </c>
      <c r="AF539">
        <v>3276.37</v>
      </c>
      <c r="AG539">
        <v>4581.99</v>
      </c>
      <c r="AH539">
        <v>1999.17</v>
      </c>
      <c r="AI539">
        <v>366.98899999999998</v>
      </c>
      <c r="AJ539">
        <v>4663.47</v>
      </c>
      <c r="AK539">
        <v>4683.0600000000004</v>
      </c>
      <c r="AL539">
        <v>4785.38</v>
      </c>
      <c r="AM539">
        <v>4593.3599999999997</v>
      </c>
      <c r="AN539">
        <v>3412.81</v>
      </c>
      <c r="AO539">
        <v>3266.26</v>
      </c>
      <c r="AP539">
        <v>4892.76</v>
      </c>
      <c r="AQ539">
        <v>3007.92</v>
      </c>
      <c r="AR539">
        <v>3519.56</v>
      </c>
      <c r="AS539">
        <v>4461.9799999999996</v>
      </c>
      <c r="AT539">
        <v>3417.86</v>
      </c>
      <c r="AU539">
        <v>4117.7299999999996</v>
      </c>
      <c r="AV539">
        <v>4482.1899999999996</v>
      </c>
      <c r="AW539">
        <v>2642.19</v>
      </c>
      <c r="AX539">
        <v>3014.24</v>
      </c>
      <c r="AY539">
        <v>2975.7</v>
      </c>
      <c r="AZ539">
        <v>2124.2399999999998</v>
      </c>
      <c r="BA539">
        <v>5462.51</v>
      </c>
      <c r="BB539">
        <v>2020.02</v>
      </c>
      <c r="BC539">
        <v>2897.38</v>
      </c>
      <c r="BD539">
        <v>2584.08</v>
      </c>
      <c r="BE539">
        <v>3868.86</v>
      </c>
      <c r="BF539">
        <v>3950.34</v>
      </c>
      <c r="BG539">
        <v>4552.3</v>
      </c>
      <c r="BH539">
        <v>3769.06</v>
      </c>
      <c r="BI539">
        <v>4597.78</v>
      </c>
      <c r="BJ539">
        <v>5562.31</v>
      </c>
      <c r="BK539">
        <v>3981.92</v>
      </c>
      <c r="BL539">
        <v>4088.04</v>
      </c>
      <c r="BM539">
        <v>4128.47</v>
      </c>
      <c r="BO539">
        <v>4085.51</v>
      </c>
      <c r="BP539">
        <v>4316.7</v>
      </c>
      <c r="BQ539">
        <v>3837.28</v>
      </c>
      <c r="BR539">
        <v>4028.03</v>
      </c>
      <c r="BS539">
        <v>2692.09</v>
      </c>
      <c r="BT539">
        <v>2738.84</v>
      </c>
      <c r="BU539">
        <v>2961.81</v>
      </c>
      <c r="BV539">
        <v>3050.87</v>
      </c>
      <c r="BW539">
        <v>3184.78</v>
      </c>
      <c r="BX539">
        <v>5444.83</v>
      </c>
    </row>
    <row r="540" spans="1:76" x14ac:dyDescent="0.25">
      <c r="A540" s="1">
        <v>1342.59</v>
      </c>
      <c r="B540" s="1">
        <v>3563.16</v>
      </c>
      <c r="C540" s="1">
        <v>2787.22</v>
      </c>
      <c r="D540" s="1">
        <v>4323.95</v>
      </c>
      <c r="E540" s="1">
        <v>2648.84</v>
      </c>
      <c r="F540" s="1">
        <v>2918.65</v>
      </c>
      <c r="G540" s="1">
        <v>2833.34</v>
      </c>
      <c r="H540" s="1">
        <v>2504.77</v>
      </c>
      <c r="I540" s="1">
        <v>2178.09</v>
      </c>
      <c r="J540" s="1">
        <v>3134.75</v>
      </c>
      <c r="K540" s="1">
        <v>2623.56</v>
      </c>
      <c r="L540" s="1">
        <v>1810.33</v>
      </c>
      <c r="M540" s="1">
        <v>1664.37</v>
      </c>
      <c r="N540" s="1">
        <v>2521.83</v>
      </c>
      <c r="O540" s="1">
        <v>2827.03</v>
      </c>
      <c r="P540" s="1">
        <v>2705.7</v>
      </c>
      <c r="Q540">
        <v>4522.99</v>
      </c>
      <c r="R540">
        <v>4314.47</v>
      </c>
      <c r="S540">
        <v>4756.78</v>
      </c>
      <c r="T540">
        <v>5152.34</v>
      </c>
      <c r="U540">
        <v>4672.1099999999997</v>
      </c>
      <c r="V540">
        <v>4892</v>
      </c>
      <c r="W540">
        <v>4749.2</v>
      </c>
      <c r="X540">
        <v>4429.47</v>
      </c>
      <c r="Y540">
        <v>4422.5200000000004</v>
      </c>
      <c r="Z540">
        <v>3167.61</v>
      </c>
      <c r="AA540">
        <v>3545.47</v>
      </c>
      <c r="AB540">
        <v>4598.8100000000004</v>
      </c>
      <c r="AC540">
        <v>4345.43</v>
      </c>
      <c r="AD540">
        <v>4195.04</v>
      </c>
      <c r="AE540">
        <v>3595.39</v>
      </c>
      <c r="AF540">
        <v>3318.63</v>
      </c>
      <c r="AG540">
        <v>4494.55</v>
      </c>
      <c r="AH540">
        <v>2027.7</v>
      </c>
      <c r="AI540">
        <v>360.17099999999999</v>
      </c>
      <c r="AJ540">
        <v>4627.25</v>
      </c>
      <c r="AK540">
        <v>4669.58</v>
      </c>
      <c r="AL540">
        <v>4773.21</v>
      </c>
      <c r="AM540">
        <v>4600.08</v>
      </c>
      <c r="AN540">
        <v>3463.96</v>
      </c>
      <c r="AO540">
        <v>3299.67</v>
      </c>
      <c r="AP540">
        <v>4975.41</v>
      </c>
      <c r="AQ540">
        <v>3045.66</v>
      </c>
      <c r="AR540">
        <v>3582.12</v>
      </c>
      <c r="AS540">
        <v>4450.95</v>
      </c>
      <c r="AT540">
        <v>3429.84</v>
      </c>
      <c r="AU540">
        <v>4061.08</v>
      </c>
      <c r="AV540">
        <v>4505.29</v>
      </c>
      <c r="AW540">
        <v>2628.62</v>
      </c>
      <c r="AX540">
        <v>3047.55</v>
      </c>
      <c r="AY540">
        <v>3041.86</v>
      </c>
      <c r="AZ540">
        <v>2176.8200000000002</v>
      </c>
      <c r="BA540">
        <v>5503.03</v>
      </c>
      <c r="BB540">
        <v>2046.66</v>
      </c>
      <c r="BC540">
        <v>2962.25</v>
      </c>
      <c r="BD540">
        <v>2722.77</v>
      </c>
      <c r="BE540">
        <v>3897.43</v>
      </c>
      <c r="BF540">
        <v>4095.84</v>
      </c>
      <c r="BG540">
        <v>4521.72</v>
      </c>
      <c r="BH540">
        <v>3838.66</v>
      </c>
      <c r="BI540">
        <v>4682.8500000000004</v>
      </c>
      <c r="BJ540">
        <v>5679.96</v>
      </c>
      <c r="BK540">
        <v>3995.37</v>
      </c>
      <c r="BL540">
        <v>4106.58</v>
      </c>
      <c r="BM540">
        <v>4115.43</v>
      </c>
      <c r="BO540">
        <v>4099.63</v>
      </c>
      <c r="BP540">
        <v>4323.3100000000004</v>
      </c>
      <c r="BQ540">
        <v>3837.4</v>
      </c>
      <c r="BR540">
        <v>4035.81</v>
      </c>
      <c r="BS540">
        <v>2734.14</v>
      </c>
      <c r="BT540">
        <v>2749.94</v>
      </c>
      <c r="BU540">
        <v>2990.05</v>
      </c>
      <c r="BV540">
        <v>3105.05</v>
      </c>
      <c r="BW540">
        <v>3251.65</v>
      </c>
      <c r="BX540">
        <v>5510.61</v>
      </c>
    </row>
    <row r="541" spans="1:76" x14ac:dyDescent="0.25">
      <c r="A541" s="1">
        <v>1343.03</v>
      </c>
      <c r="B541" s="1">
        <v>3632.93</v>
      </c>
      <c r="C541" s="1">
        <v>2779.39</v>
      </c>
      <c r="D541" s="1">
        <v>4385.3100000000004</v>
      </c>
      <c r="E541" s="1">
        <v>2672.53</v>
      </c>
      <c r="F541" s="1">
        <v>2938.71</v>
      </c>
      <c r="G541" s="1">
        <v>2824.27</v>
      </c>
      <c r="H541" s="1">
        <v>2578.96</v>
      </c>
      <c r="I541" s="1">
        <v>2202.14</v>
      </c>
      <c r="J541" s="1">
        <v>3155.58</v>
      </c>
      <c r="K541" s="1">
        <v>2632.7</v>
      </c>
      <c r="L541" s="1">
        <v>1767.78</v>
      </c>
      <c r="M541" s="1">
        <v>1690.65</v>
      </c>
      <c r="N541" s="1">
        <v>2511.94</v>
      </c>
      <c r="O541" s="1">
        <v>2864.11</v>
      </c>
      <c r="P541" s="1">
        <v>2695.93</v>
      </c>
      <c r="Q541">
        <v>4509.8599999999997</v>
      </c>
      <c r="R541">
        <v>4360.0200000000004</v>
      </c>
      <c r="S541">
        <v>4695.1099999999997</v>
      </c>
      <c r="T541">
        <v>5266.04</v>
      </c>
      <c r="U541">
        <v>4657.18</v>
      </c>
      <c r="V541">
        <v>4862.66</v>
      </c>
      <c r="W541">
        <v>4751.38</v>
      </c>
      <c r="X541">
        <v>4426.3999999999996</v>
      </c>
      <c r="Y541">
        <v>4490.26</v>
      </c>
      <c r="Z541">
        <v>3185.29</v>
      </c>
      <c r="AA541">
        <v>3525.44</v>
      </c>
      <c r="AB541">
        <v>4638.21</v>
      </c>
      <c r="AC541">
        <v>4311.33</v>
      </c>
      <c r="AD541">
        <v>4234.83</v>
      </c>
      <c r="AE541">
        <v>3589.3</v>
      </c>
      <c r="AF541">
        <v>3281.39</v>
      </c>
      <c r="AG541">
        <v>4541.47</v>
      </c>
      <c r="AH541">
        <v>2004.87</v>
      </c>
      <c r="AI541">
        <v>371.13299999999998</v>
      </c>
      <c r="AJ541">
        <v>4639.47</v>
      </c>
      <c r="AK541">
        <v>4715.34</v>
      </c>
      <c r="AL541">
        <v>4872.78</v>
      </c>
      <c r="AM541">
        <v>4659.07</v>
      </c>
      <c r="AN541">
        <v>3475.5</v>
      </c>
      <c r="AO541">
        <v>3299.73</v>
      </c>
      <c r="AP541">
        <v>4961.29</v>
      </c>
      <c r="AQ541">
        <v>3098.67</v>
      </c>
      <c r="AR541">
        <v>3604.48</v>
      </c>
      <c r="AS541">
        <v>4499.75</v>
      </c>
      <c r="AT541">
        <v>3468.54</v>
      </c>
      <c r="AU541">
        <v>4146.32</v>
      </c>
      <c r="AV541">
        <v>4537.68</v>
      </c>
      <c r="AW541">
        <v>2718.06</v>
      </c>
      <c r="AX541">
        <v>3089.82</v>
      </c>
      <c r="AY541">
        <v>3039.87</v>
      </c>
      <c r="AZ541">
        <v>2150.9299999999998</v>
      </c>
      <c r="BA541">
        <v>5565.72</v>
      </c>
      <c r="BB541">
        <v>2052.29</v>
      </c>
      <c r="BC541">
        <v>2939.98</v>
      </c>
      <c r="BD541">
        <v>2692.77</v>
      </c>
      <c r="BE541">
        <v>3964.86</v>
      </c>
      <c r="BF541">
        <v>4049.58</v>
      </c>
      <c r="BG541">
        <v>4551.59</v>
      </c>
      <c r="BH541">
        <v>3861.8</v>
      </c>
      <c r="BI541">
        <v>4702.7</v>
      </c>
      <c r="BJ541">
        <v>5675.1</v>
      </c>
      <c r="BK541">
        <v>4055.9</v>
      </c>
      <c r="BL541">
        <v>4121.03</v>
      </c>
      <c r="BM541">
        <v>4084.99</v>
      </c>
      <c r="BO541">
        <v>4153.8999999999996</v>
      </c>
      <c r="BP541">
        <v>4354.33</v>
      </c>
      <c r="BQ541">
        <v>3882.03</v>
      </c>
      <c r="BR541">
        <v>4098.8999999999996</v>
      </c>
      <c r="BS541">
        <v>2830.6</v>
      </c>
      <c r="BT541">
        <v>2762.95</v>
      </c>
      <c r="BU541">
        <v>3036.08</v>
      </c>
      <c r="BV541">
        <v>3158.1</v>
      </c>
      <c r="BW541">
        <v>3258</v>
      </c>
      <c r="BX541">
        <v>5632.74</v>
      </c>
    </row>
    <row r="542" spans="1:76" x14ac:dyDescent="0.25">
      <c r="A542" s="1">
        <v>1343.47</v>
      </c>
      <c r="B542" s="1">
        <v>3628.32</v>
      </c>
      <c r="C542" s="1">
        <v>2795.25</v>
      </c>
      <c r="D542" s="1">
        <v>4533.5</v>
      </c>
      <c r="E542" s="1">
        <v>2681.39</v>
      </c>
      <c r="F542" s="1">
        <v>2916.06</v>
      </c>
      <c r="G542" s="1">
        <v>2868.62</v>
      </c>
      <c r="H542" s="1">
        <v>2574.4899999999998</v>
      </c>
      <c r="I542" s="1">
        <v>2207.61</v>
      </c>
      <c r="J542" s="1">
        <v>3164.66</v>
      </c>
      <c r="K542" s="1">
        <v>2661.78</v>
      </c>
      <c r="L542" s="1">
        <v>1816.06</v>
      </c>
      <c r="M542" s="1">
        <v>1727.5</v>
      </c>
      <c r="N542" s="1">
        <v>2590.9299999999998</v>
      </c>
      <c r="O542" s="1">
        <v>2873.05</v>
      </c>
      <c r="P542" s="1">
        <v>2762.99</v>
      </c>
      <c r="Q542">
        <v>4569.5600000000004</v>
      </c>
      <c r="R542">
        <v>4374.7299999999996</v>
      </c>
      <c r="S542">
        <v>4721.37</v>
      </c>
      <c r="T542">
        <v>5300.79</v>
      </c>
      <c r="U542">
        <v>4650.5200000000004</v>
      </c>
      <c r="V542">
        <v>4908.6000000000004</v>
      </c>
      <c r="W542">
        <v>4897.22</v>
      </c>
      <c r="X542">
        <v>4438.62</v>
      </c>
      <c r="Y542">
        <v>4478.47</v>
      </c>
      <c r="Z542">
        <v>3231.71</v>
      </c>
      <c r="AA542">
        <v>3551.78</v>
      </c>
      <c r="AB542">
        <v>4588.53</v>
      </c>
      <c r="AC542">
        <v>4398.13</v>
      </c>
      <c r="AD542">
        <v>4290.6000000000004</v>
      </c>
      <c r="AE542">
        <v>3679.55</v>
      </c>
      <c r="AF542">
        <v>3343.04</v>
      </c>
      <c r="AG542">
        <v>4591.0600000000004</v>
      </c>
      <c r="AH542">
        <v>2029.86</v>
      </c>
      <c r="AI542">
        <v>356.75900000000001</v>
      </c>
      <c r="AJ542">
        <v>4639.1400000000003</v>
      </c>
      <c r="AK542">
        <v>4704.29</v>
      </c>
      <c r="AL542">
        <v>4773.87</v>
      </c>
      <c r="AM542">
        <v>4570.82</v>
      </c>
      <c r="AN542">
        <v>3483.46</v>
      </c>
      <c r="AO542">
        <v>3277.88</v>
      </c>
      <c r="AP542">
        <v>4961.74</v>
      </c>
      <c r="AQ542">
        <v>3101.4</v>
      </c>
      <c r="AR542">
        <v>3592.26</v>
      </c>
      <c r="AS542">
        <v>4516.42</v>
      </c>
      <c r="AT542">
        <v>3436.65</v>
      </c>
      <c r="AU542">
        <v>4153.97</v>
      </c>
      <c r="AV542">
        <v>4599.92</v>
      </c>
      <c r="AW542">
        <v>2713.65</v>
      </c>
      <c r="AX542">
        <v>3168.45</v>
      </c>
      <c r="AY542">
        <v>3160.86</v>
      </c>
      <c r="AZ542">
        <v>2173.4499999999998</v>
      </c>
      <c r="BA542">
        <v>5534.2</v>
      </c>
      <c r="BB542">
        <v>2107.0300000000002</v>
      </c>
      <c r="BC542">
        <v>2968.57</v>
      </c>
      <c r="BD542">
        <v>2759.19</v>
      </c>
      <c r="BE542">
        <v>3980.65</v>
      </c>
      <c r="BF542">
        <v>4033.78</v>
      </c>
      <c r="BG542">
        <v>4599.29</v>
      </c>
      <c r="BH542">
        <v>3856.04</v>
      </c>
      <c r="BI542">
        <v>4828.2700000000004</v>
      </c>
      <c r="BJ542">
        <v>5652.48</v>
      </c>
      <c r="BK542">
        <v>4067.31</v>
      </c>
      <c r="BL542">
        <v>4151.4399999999996</v>
      </c>
      <c r="BM542">
        <v>4119.8100000000004</v>
      </c>
      <c r="BO542">
        <v>4214.6899999999996</v>
      </c>
      <c r="BP542">
        <v>4350.0600000000004</v>
      </c>
      <c r="BQ542">
        <v>3918.66</v>
      </c>
      <c r="BR542">
        <v>4153.34</v>
      </c>
      <c r="BS542">
        <v>2816.12</v>
      </c>
      <c r="BT542">
        <v>2805.37</v>
      </c>
      <c r="BU542">
        <v>3056.49</v>
      </c>
      <c r="BV542">
        <v>3172.88</v>
      </c>
      <c r="BW542">
        <v>3289.27</v>
      </c>
      <c r="BX542">
        <v>5642.36</v>
      </c>
    </row>
    <row r="543" spans="1:76" x14ac:dyDescent="0.25">
      <c r="A543" s="1">
        <v>1343.91</v>
      </c>
      <c r="B543" s="1">
        <v>3647.74</v>
      </c>
      <c r="C543" s="1">
        <v>2852.52</v>
      </c>
      <c r="D543" s="1">
        <v>4511.91</v>
      </c>
      <c r="E543" s="1">
        <v>2700.69</v>
      </c>
      <c r="F543" s="1">
        <v>2981.58</v>
      </c>
      <c r="G543" s="1">
        <v>2836.71</v>
      </c>
      <c r="H543" s="1">
        <v>2569.7399999999998</v>
      </c>
      <c r="I543" s="1">
        <v>2243.9299999999998</v>
      </c>
      <c r="J543" s="1">
        <v>3175.16</v>
      </c>
      <c r="K543" s="1">
        <v>2679.18</v>
      </c>
      <c r="L543" s="1">
        <v>1816.91</v>
      </c>
      <c r="M543" s="1">
        <v>1734.67</v>
      </c>
      <c r="N543" s="1">
        <v>2583.65</v>
      </c>
      <c r="O543" s="1">
        <v>2886.68</v>
      </c>
      <c r="P543" s="1">
        <v>2739.91</v>
      </c>
      <c r="Q543">
        <v>4537.21</v>
      </c>
      <c r="R543">
        <v>4363.24</v>
      </c>
      <c r="S543">
        <v>4775.08</v>
      </c>
      <c r="T543">
        <v>5225.51</v>
      </c>
      <c r="U543">
        <v>4631.47</v>
      </c>
      <c r="V543">
        <v>5006.62</v>
      </c>
      <c r="W543">
        <v>4902.87</v>
      </c>
      <c r="X543">
        <v>4494.82</v>
      </c>
      <c r="Y543">
        <v>4475.21</v>
      </c>
      <c r="Z543">
        <v>3269.42</v>
      </c>
      <c r="AA543">
        <v>3598.39</v>
      </c>
      <c r="AB543">
        <v>4716.24</v>
      </c>
      <c r="AC543">
        <v>4388.54</v>
      </c>
      <c r="AD543">
        <v>4422.07</v>
      </c>
      <c r="AE543">
        <v>3748.96</v>
      </c>
      <c r="AF543">
        <v>3335.22</v>
      </c>
      <c r="AG543">
        <v>4609.33</v>
      </c>
      <c r="AH543">
        <v>2011.76</v>
      </c>
      <c r="AI543">
        <v>371.98500000000001</v>
      </c>
      <c r="AJ543">
        <v>4697.8999999999996</v>
      </c>
      <c r="AK543">
        <v>4650.45</v>
      </c>
      <c r="AL543">
        <v>4828.22</v>
      </c>
      <c r="AM543">
        <v>4676.3900000000003</v>
      </c>
      <c r="AN543">
        <v>3472.5</v>
      </c>
      <c r="AO543">
        <v>3388.99</v>
      </c>
      <c r="AP543">
        <v>5012.3100000000004</v>
      </c>
      <c r="AQ543">
        <v>3161.24</v>
      </c>
      <c r="AR543">
        <v>3627.49</v>
      </c>
      <c r="AS543">
        <v>4556.82</v>
      </c>
      <c r="AT543">
        <v>3478.82</v>
      </c>
      <c r="AU543">
        <v>4144.3500000000004</v>
      </c>
      <c r="AV543">
        <v>4625.78</v>
      </c>
      <c r="AW543">
        <v>2768.38</v>
      </c>
      <c r="AX543">
        <v>3182.12</v>
      </c>
      <c r="AY543">
        <v>3147.33</v>
      </c>
      <c r="AZ543">
        <v>2241.4</v>
      </c>
      <c r="BA543">
        <v>5579.78</v>
      </c>
      <c r="BB543">
        <v>2085.14</v>
      </c>
      <c r="BC543">
        <v>3020.8</v>
      </c>
      <c r="BD543">
        <v>2753.83</v>
      </c>
      <c r="BE543">
        <v>4033.64</v>
      </c>
      <c r="BF543">
        <v>4086.15</v>
      </c>
      <c r="BG543">
        <v>4609.96</v>
      </c>
      <c r="BH543">
        <v>3899.52</v>
      </c>
      <c r="BI543">
        <v>4869.34</v>
      </c>
      <c r="BJ543">
        <v>5736.04</v>
      </c>
      <c r="BK543">
        <v>4053.25</v>
      </c>
      <c r="BL543">
        <v>4177.25</v>
      </c>
      <c r="BM543">
        <v>4137.3900000000003</v>
      </c>
      <c r="BO543">
        <v>4232.92</v>
      </c>
      <c r="BP543">
        <v>4434.7299999999996</v>
      </c>
      <c r="BQ543">
        <v>3985.56</v>
      </c>
      <c r="BR543">
        <v>4104.49</v>
      </c>
      <c r="BS543">
        <v>2801.91</v>
      </c>
      <c r="BT543">
        <v>2762.69</v>
      </c>
      <c r="BU543">
        <v>3094.19</v>
      </c>
      <c r="BV543">
        <v>3137.84</v>
      </c>
      <c r="BW543">
        <v>3280.81</v>
      </c>
      <c r="BX543">
        <v>5675.31</v>
      </c>
    </row>
    <row r="544" spans="1:76" x14ac:dyDescent="0.25">
      <c r="A544" s="1">
        <v>1344.35</v>
      </c>
      <c r="B544" s="1">
        <v>3615.23</v>
      </c>
      <c r="C544" s="1">
        <v>2767.08</v>
      </c>
      <c r="D544" s="1">
        <v>4541.17</v>
      </c>
      <c r="E544" s="1">
        <v>2786.69</v>
      </c>
      <c r="F544" s="1">
        <v>2935.32</v>
      </c>
      <c r="G544" s="1">
        <v>2895.47</v>
      </c>
      <c r="H544" s="1">
        <v>2595.6799999999998</v>
      </c>
      <c r="I544" s="1">
        <v>2234.54</v>
      </c>
      <c r="J544" s="1">
        <v>3179.45</v>
      </c>
      <c r="K544" s="1">
        <v>2689.28</v>
      </c>
      <c r="L544" s="1">
        <v>1789.91</v>
      </c>
      <c r="M544" s="1">
        <v>1711.48</v>
      </c>
      <c r="N544" s="1">
        <v>2599.4699999999998</v>
      </c>
      <c r="O544" s="1">
        <v>2859.42</v>
      </c>
      <c r="P544" s="1">
        <v>2775.3</v>
      </c>
      <c r="Q544">
        <v>4577.8599999999997</v>
      </c>
      <c r="R544">
        <v>4405.82</v>
      </c>
      <c r="S544">
        <v>4813.1400000000003</v>
      </c>
      <c r="T544">
        <v>5240.0600000000004</v>
      </c>
      <c r="U544">
        <v>4672.7299999999996</v>
      </c>
      <c r="V544">
        <v>4928.88</v>
      </c>
      <c r="W544">
        <v>4890.3</v>
      </c>
      <c r="X544">
        <v>4398.2299999999996</v>
      </c>
      <c r="Y544">
        <v>4508.28</v>
      </c>
      <c r="Z544">
        <v>3275.59</v>
      </c>
      <c r="AA544">
        <v>3543.76</v>
      </c>
      <c r="AB544">
        <v>4630.3500000000004</v>
      </c>
      <c r="AC544">
        <v>4374.2</v>
      </c>
      <c r="AD544">
        <v>4410.88</v>
      </c>
      <c r="AE544">
        <v>3670.25</v>
      </c>
      <c r="AF544">
        <v>3323.02</v>
      </c>
      <c r="AG544">
        <v>4594.3</v>
      </c>
      <c r="AH544">
        <v>2039.1</v>
      </c>
      <c r="AI544">
        <v>359.87799999999999</v>
      </c>
      <c r="AJ544">
        <v>4649.33</v>
      </c>
      <c r="AK544">
        <v>4649.96</v>
      </c>
      <c r="AL544">
        <v>4823.8900000000003</v>
      </c>
      <c r="AM544">
        <v>4654.3900000000003</v>
      </c>
      <c r="AN544">
        <v>3582.97</v>
      </c>
      <c r="AO544">
        <v>3341.37</v>
      </c>
      <c r="AP544">
        <v>5021.22</v>
      </c>
      <c r="AQ544">
        <v>3183.25</v>
      </c>
      <c r="AR544">
        <v>3615.86</v>
      </c>
      <c r="AS544">
        <v>4560.78</v>
      </c>
      <c r="AT544">
        <v>3470.39</v>
      </c>
      <c r="AU544">
        <v>4135.12</v>
      </c>
      <c r="AV544">
        <v>4614.54</v>
      </c>
      <c r="AW544">
        <v>2717.75</v>
      </c>
      <c r="AX544">
        <v>3239.54</v>
      </c>
      <c r="AY544">
        <v>3194</v>
      </c>
      <c r="AZ544">
        <v>2248.4499999999998</v>
      </c>
      <c r="BA544">
        <v>5560.72</v>
      </c>
      <c r="BB544">
        <v>2095.39</v>
      </c>
      <c r="BC544">
        <v>3023.86</v>
      </c>
      <c r="BD544">
        <v>2759.49</v>
      </c>
      <c r="BE544">
        <v>4009.26</v>
      </c>
      <c r="BF544">
        <v>4097.8100000000004</v>
      </c>
      <c r="BG544">
        <v>4606.95</v>
      </c>
      <c r="BH544">
        <v>3920.08</v>
      </c>
      <c r="BI544">
        <v>4840.97</v>
      </c>
      <c r="BJ544">
        <v>5750.46</v>
      </c>
      <c r="BK544">
        <v>4142.08</v>
      </c>
      <c r="BL544">
        <v>4168.01</v>
      </c>
      <c r="BM544">
        <v>4162.95</v>
      </c>
      <c r="BO544">
        <v>4281.8599999999997</v>
      </c>
      <c r="BP544">
        <v>4443.7700000000004</v>
      </c>
      <c r="BQ544">
        <v>3983.96</v>
      </c>
      <c r="BR544">
        <v>4161.05</v>
      </c>
      <c r="BS544">
        <v>2856.26</v>
      </c>
      <c r="BT544">
        <v>2833.49</v>
      </c>
      <c r="BU544">
        <v>3071.93</v>
      </c>
      <c r="BV544">
        <v>3224.36</v>
      </c>
      <c r="BW544">
        <v>3335.67</v>
      </c>
      <c r="BX544">
        <v>5568.94</v>
      </c>
    </row>
    <row r="545" spans="1:76" x14ac:dyDescent="0.25">
      <c r="A545" s="1">
        <v>1344.79</v>
      </c>
      <c r="B545" s="1">
        <v>3649.23</v>
      </c>
      <c r="C545" s="1">
        <v>2802.67</v>
      </c>
      <c r="D545" s="1">
        <v>4577.34</v>
      </c>
      <c r="E545" s="1">
        <v>2798.25</v>
      </c>
      <c r="F545" s="1">
        <v>2966.42</v>
      </c>
      <c r="G545" s="1">
        <v>2857.04</v>
      </c>
      <c r="H545" s="1">
        <v>2640.82</v>
      </c>
      <c r="I545" s="1">
        <v>2270.33</v>
      </c>
      <c r="J545" s="1">
        <v>3234.48</v>
      </c>
      <c r="K545" s="1">
        <v>2705.31</v>
      </c>
      <c r="L545" s="1">
        <v>1823.98</v>
      </c>
      <c r="M545" s="1">
        <v>1711.44</v>
      </c>
      <c r="N545" s="1">
        <v>2572.54</v>
      </c>
      <c r="O545" s="1">
        <v>2898.77</v>
      </c>
      <c r="P545" s="1">
        <v>2786.86</v>
      </c>
      <c r="Q545">
        <v>4644.3500000000004</v>
      </c>
      <c r="R545">
        <v>4400.95</v>
      </c>
      <c r="S545">
        <v>4806.84</v>
      </c>
      <c r="T545">
        <v>5184.91</v>
      </c>
      <c r="U545">
        <v>4787.24</v>
      </c>
      <c r="V545">
        <v>4933.91</v>
      </c>
      <c r="W545">
        <v>4863.1000000000004</v>
      </c>
      <c r="X545">
        <v>4516.6400000000003</v>
      </c>
      <c r="Y545">
        <v>4593.1400000000003</v>
      </c>
      <c r="Z545">
        <v>3269.26</v>
      </c>
      <c r="AA545">
        <v>3669.46</v>
      </c>
      <c r="AB545">
        <v>4748.04</v>
      </c>
      <c r="AC545">
        <v>4392.7299999999996</v>
      </c>
      <c r="AD545">
        <v>4394.62</v>
      </c>
      <c r="AE545">
        <v>3731.42</v>
      </c>
      <c r="AF545">
        <v>3367.25</v>
      </c>
      <c r="AG545">
        <v>4591.25</v>
      </c>
      <c r="AH545">
        <v>2018.71</v>
      </c>
      <c r="AI545">
        <v>371.11799999999999</v>
      </c>
      <c r="AJ545">
        <v>4673.4399999999996</v>
      </c>
      <c r="AK545">
        <v>4670.2700000000004</v>
      </c>
      <c r="AL545">
        <v>4768.2700000000004</v>
      </c>
      <c r="AM545">
        <v>4639.3</v>
      </c>
      <c r="AN545">
        <v>3595.49</v>
      </c>
      <c r="AO545">
        <v>3431.11</v>
      </c>
      <c r="AP545">
        <v>5036.34</v>
      </c>
      <c r="AQ545">
        <v>3159.88</v>
      </c>
      <c r="AR545">
        <v>3677.04</v>
      </c>
      <c r="AS545">
        <v>4552.68</v>
      </c>
      <c r="AT545">
        <v>3466.51</v>
      </c>
      <c r="AU545">
        <v>4193.57</v>
      </c>
      <c r="AV545">
        <v>4608.95</v>
      </c>
      <c r="AW545">
        <v>2759.05</v>
      </c>
      <c r="AX545">
        <v>3264.83</v>
      </c>
      <c r="AY545">
        <v>3204.14</v>
      </c>
      <c r="AZ545">
        <v>2261.48</v>
      </c>
      <c r="BA545">
        <v>5558.56</v>
      </c>
      <c r="BB545">
        <v>2084.46</v>
      </c>
      <c r="BC545">
        <v>3069.47</v>
      </c>
      <c r="BD545">
        <v>2820.37</v>
      </c>
      <c r="BE545">
        <v>4063.97</v>
      </c>
      <c r="BF545">
        <v>4191.05</v>
      </c>
      <c r="BG545">
        <v>4619.7</v>
      </c>
      <c r="BH545">
        <v>3957.12</v>
      </c>
      <c r="BI545">
        <v>4890.29</v>
      </c>
      <c r="BJ545">
        <v>5815.87</v>
      </c>
      <c r="BK545">
        <v>4127.1899999999996</v>
      </c>
      <c r="BL545">
        <v>4223.92</v>
      </c>
      <c r="BM545">
        <v>4182.83</v>
      </c>
      <c r="BO545">
        <v>4259.33</v>
      </c>
      <c r="BP545">
        <v>4482.5</v>
      </c>
      <c r="BQ545">
        <v>4002.64</v>
      </c>
      <c r="BR545">
        <v>4167.0200000000004</v>
      </c>
      <c r="BS545">
        <v>2882.96</v>
      </c>
      <c r="BT545">
        <v>2817.21</v>
      </c>
      <c r="BU545">
        <v>3089.7</v>
      </c>
      <c r="BV545">
        <v>3214.25</v>
      </c>
      <c r="BW545">
        <v>3398.86</v>
      </c>
      <c r="BX545">
        <v>5657.18</v>
      </c>
    </row>
    <row r="546" spans="1:76" x14ac:dyDescent="0.25">
      <c r="A546" s="1">
        <v>1345.23</v>
      </c>
      <c r="B546" s="1">
        <v>3725.75</v>
      </c>
      <c r="C546" s="1">
        <v>2859.88</v>
      </c>
      <c r="D546" s="1">
        <v>4530.3100000000004</v>
      </c>
      <c r="E546" s="1">
        <v>2754.97</v>
      </c>
      <c r="F546" s="1">
        <v>3012.2</v>
      </c>
      <c r="G546" s="1">
        <v>2923.08</v>
      </c>
      <c r="H546" s="1">
        <v>2636.78</v>
      </c>
      <c r="I546" s="1">
        <v>2308.7600000000002</v>
      </c>
      <c r="J546" s="1">
        <v>3239.72</v>
      </c>
      <c r="K546" s="1">
        <v>2643.1</v>
      </c>
      <c r="L546" s="1">
        <v>1873.3</v>
      </c>
      <c r="M546" s="1">
        <v>1691.28</v>
      </c>
      <c r="N546" s="1">
        <v>2590.0100000000002</v>
      </c>
      <c r="O546" s="1">
        <v>2906.02</v>
      </c>
      <c r="P546" s="1">
        <v>2790.99</v>
      </c>
      <c r="Q546">
        <v>4525.88</v>
      </c>
      <c r="R546">
        <v>4456.3599999999997</v>
      </c>
      <c r="S546">
        <v>4797.6499999999996</v>
      </c>
      <c r="T546">
        <v>5154.74</v>
      </c>
      <c r="U546">
        <v>4726.2299999999996</v>
      </c>
      <c r="V546">
        <v>4965.7700000000004</v>
      </c>
      <c r="W546">
        <v>4843.79</v>
      </c>
      <c r="X546">
        <v>4527.78</v>
      </c>
      <c r="Y546">
        <v>4498.7</v>
      </c>
      <c r="Z546">
        <v>3296.61</v>
      </c>
      <c r="AA546">
        <v>3651.8</v>
      </c>
      <c r="AB546">
        <v>4692.7299999999996</v>
      </c>
      <c r="AC546">
        <v>4396.32</v>
      </c>
      <c r="AD546">
        <v>4340.7</v>
      </c>
      <c r="AE546">
        <v>3723.22</v>
      </c>
      <c r="AF546">
        <v>3385.09</v>
      </c>
      <c r="AG546">
        <v>4575.18</v>
      </c>
      <c r="AH546">
        <v>2086.29</v>
      </c>
      <c r="AI546">
        <v>379.84300000000002</v>
      </c>
      <c r="AJ546">
        <v>4747.72</v>
      </c>
      <c r="AK546">
        <v>4703.4799999999996</v>
      </c>
      <c r="AL546">
        <v>4850.1099999999997</v>
      </c>
      <c r="AM546">
        <v>4646.6000000000004</v>
      </c>
      <c r="AN546">
        <v>3534.24</v>
      </c>
      <c r="AO546">
        <v>3441.34</v>
      </c>
      <c r="AP546">
        <v>5075.1000000000004</v>
      </c>
      <c r="AQ546">
        <v>3197.38</v>
      </c>
      <c r="AR546">
        <v>3677.08</v>
      </c>
      <c r="AS546">
        <v>4571.3900000000003</v>
      </c>
      <c r="AT546">
        <v>3531.72</v>
      </c>
      <c r="AU546">
        <v>4257.2700000000004</v>
      </c>
      <c r="AV546">
        <v>4644.07</v>
      </c>
      <c r="AW546">
        <v>2834.6</v>
      </c>
      <c r="AX546">
        <v>3270.06</v>
      </c>
      <c r="AY546">
        <v>3247.94</v>
      </c>
      <c r="AZ546">
        <v>2252.5100000000002</v>
      </c>
      <c r="BA546">
        <v>5616.74</v>
      </c>
      <c r="BB546">
        <v>2110.94</v>
      </c>
      <c r="BC546">
        <v>3081.72</v>
      </c>
      <c r="BD546">
        <v>2749.91</v>
      </c>
      <c r="BE546">
        <v>4104.96</v>
      </c>
      <c r="BF546">
        <v>4134.03</v>
      </c>
      <c r="BG546">
        <v>4663.03</v>
      </c>
      <c r="BH546">
        <v>3931.78</v>
      </c>
      <c r="BI546">
        <v>4956.29</v>
      </c>
      <c r="BJ546">
        <v>5814.57</v>
      </c>
      <c r="BK546">
        <v>4140.3500000000004</v>
      </c>
      <c r="BL546">
        <v>4202.29</v>
      </c>
      <c r="BM546">
        <v>4205.45</v>
      </c>
      <c r="BO546">
        <v>4262.96</v>
      </c>
      <c r="BP546">
        <v>4510.08</v>
      </c>
      <c r="BQ546">
        <v>4022.16</v>
      </c>
      <c r="BR546">
        <v>4269.28</v>
      </c>
      <c r="BS546">
        <v>2910.44</v>
      </c>
      <c r="BT546">
        <v>2950.89</v>
      </c>
      <c r="BU546">
        <v>3149.98</v>
      </c>
      <c r="BV546">
        <v>3222.03</v>
      </c>
      <c r="BW546">
        <v>3353.49</v>
      </c>
      <c r="BX546">
        <v>5637.6</v>
      </c>
    </row>
    <row r="547" spans="1:76" x14ac:dyDescent="0.25">
      <c r="A547" s="1">
        <v>1345.67</v>
      </c>
      <c r="B547" s="1">
        <v>3719.85</v>
      </c>
      <c r="C547" s="1">
        <v>2806.79</v>
      </c>
      <c r="D547" s="1">
        <v>4589.9399999999996</v>
      </c>
      <c r="E547" s="1">
        <v>2745.5</v>
      </c>
      <c r="F547" s="1">
        <v>3014.68</v>
      </c>
      <c r="G547" s="1">
        <v>2921.79</v>
      </c>
      <c r="H547" s="1">
        <v>2631.76</v>
      </c>
      <c r="I547" s="1">
        <v>2314.56</v>
      </c>
      <c r="J547" s="1">
        <v>3247.21</v>
      </c>
      <c r="K547" s="1">
        <v>2733.49</v>
      </c>
      <c r="L547" s="1">
        <v>1893.1</v>
      </c>
      <c r="M547" s="1">
        <v>1723.12</v>
      </c>
      <c r="N547" s="1">
        <v>2670.3</v>
      </c>
      <c r="O547" s="1">
        <v>2955.28</v>
      </c>
      <c r="P547" s="1">
        <v>2808.05</v>
      </c>
      <c r="Q547">
        <v>4540.0200000000004</v>
      </c>
      <c r="R547">
        <v>4436.3999999999996</v>
      </c>
      <c r="S547">
        <v>4792.1400000000003</v>
      </c>
      <c r="T547">
        <v>5231.29</v>
      </c>
      <c r="U547">
        <v>4764.34</v>
      </c>
      <c r="V547">
        <v>5005.08</v>
      </c>
      <c r="W547">
        <v>4934.3100000000004</v>
      </c>
      <c r="X547">
        <v>4475.57</v>
      </c>
      <c r="Y547">
        <v>4545.08</v>
      </c>
      <c r="Z547">
        <v>3367.89</v>
      </c>
      <c r="AA547">
        <v>3670.56</v>
      </c>
      <c r="AB547">
        <v>4732.1099999999997</v>
      </c>
      <c r="AC547">
        <v>4351.09</v>
      </c>
      <c r="AD547">
        <v>4319.5</v>
      </c>
      <c r="AE547">
        <v>3738.8</v>
      </c>
      <c r="AF547">
        <v>3424.76</v>
      </c>
      <c r="AG547">
        <v>4553.92</v>
      </c>
      <c r="AH547">
        <v>2087.08</v>
      </c>
      <c r="AI547">
        <v>364.59199999999998</v>
      </c>
      <c r="AJ547">
        <v>4639.2299999999996</v>
      </c>
      <c r="AK547">
        <v>4627.8500000000004</v>
      </c>
      <c r="AL547">
        <v>4748.54</v>
      </c>
      <c r="AM547">
        <v>4659.45</v>
      </c>
      <c r="AN547">
        <v>3561.25</v>
      </c>
      <c r="AO547">
        <v>3387.48</v>
      </c>
      <c r="AP547">
        <v>5055.63</v>
      </c>
      <c r="AQ547">
        <v>3183.39</v>
      </c>
      <c r="AR547">
        <v>3658.56</v>
      </c>
      <c r="AS547">
        <v>4557.08</v>
      </c>
      <c r="AT547">
        <v>3452.57</v>
      </c>
      <c r="AU547">
        <v>4226.6099999999997</v>
      </c>
      <c r="AV547">
        <v>4648.71</v>
      </c>
      <c r="AW547">
        <v>2840.91</v>
      </c>
      <c r="AX547">
        <v>3360.31</v>
      </c>
      <c r="AY547">
        <v>3276.9</v>
      </c>
      <c r="AZ547">
        <v>2315.19</v>
      </c>
      <c r="BA547">
        <v>5576.93</v>
      </c>
      <c r="BB547">
        <v>2107.3000000000002</v>
      </c>
      <c r="BC547">
        <v>3137.89</v>
      </c>
      <c r="BD547">
        <v>2840.91</v>
      </c>
      <c r="BE547">
        <v>4073.07</v>
      </c>
      <c r="BF547">
        <v>4153.95</v>
      </c>
      <c r="BG547">
        <v>4580.46</v>
      </c>
      <c r="BH547">
        <v>3963.75</v>
      </c>
      <c r="BI547">
        <v>5001.29</v>
      </c>
      <c r="BJ547">
        <v>5871.38</v>
      </c>
      <c r="BK547">
        <v>4101.5</v>
      </c>
      <c r="BL547">
        <v>4231.04</v>
      </c>
      <c r="BM547">
        <v>4200.71</v>
      </c>
      <c r="BO547">
        <v>4303.7</v>
      </c>
      <c r="BP547">
        <v>4492</v>
      </c>
      <c r="BQ547">
        <v>3971.33</v>
      </c>
      <c r="BR547">
        <v>4182.38</v>
      </c>
      <c r="BS547">
        <v>2919.89</v>
      </c>
      <c r="BT547">
        <v>2893.36</v>
      </c>
      <c r="BU547">
        <v>3168.85</v>
      </c>
      <c r="BV547">
        <v>3266.79</v>
      </c>
      <c r="BW547">
        <v>3407.07</v>
      </c>
      <c r="BX547">
        <v>5679.93</v>
      </c>
    </row>
    <row r="548" spans="1:76" x14ac:dyDescent="0.25">
      <c r="A548" s="1">
        <v>1346.11</v>
      </c>
      <c r="B548" s="1">
        <v>3672.06</v>
      </c>
      <c r="C548" s="1">
        <v>2897.47</v>
      </c>
      <c r="D548" s="1">
        <v>4636.83</v>
      </c>
      <c r="E548" s="1">
        <v>2800.8</v>
      </c>
      <c r="F548" s="1">
        <v>2996.03</v>
      </c>
      <c r="G548" s="1">
        <v>2948.01</v>
      </c>
      <c r="H548" s="1">
        <v>2636.53</v>
      </c>
      <c r="I548" s="1">
        <v>2287.14</v>
      </c>
      <c r="J548" s="1">
        <v>3290.45</v>
      </c>
      <c r="K548" s="1">
        <v>2705.4</v>
      </c>
      <c r="L548" s="1">
        <v>1865.1</v>
      </c>
      <c r="M548" s="1">
        <v>1724.83</v>
      </c>
      <c r="N548" s="1">
        <v>2617.58</v>
      </c>
      <c r="O548" s="1">
        <v>2945.49</v>
      </c>
      <c r="P548" s="1">
        <v>2802.7</v>
      </c>
      <c r="Q548">
        <v>4601.45</v>
      </c>
      <c r="R548">
        <v>4406.22</v>
      </c>
      <c r="S548">
        <v>4794.79</v>
      </c>
      <c r="T548">
        <v>5195.9799999999996</v>
      </c>
      <c r="U548">
        <v>4745.5</v>
      </c>
      <c r="V548">
        <v>4997.6000000000004</v>
      </c>
      <c r="W548">
        <v>4870.6000000000004</v>
      </c>
      <c r="X548">
        <v>4531.32</v>
      </c>
      <c r="Y548">
        <v>4595.7700000000004</v>
      </c>
      <c r="Z548">
        <v>3378.91</v>
      </c>
      <c r="AA548">
        <v>3708.71</v>
      </c>
      <c r="AB548">
        <v>4669.6899999999996</v>
      </c>
      <c r="AC548">
        <v>4403.7</v>
      </c>
      <c r="AD548">
        <v>4390.43</v>
      </c>
      <c r="AE548">
        <v>3730.82</v>
      </c>
      <c r="AF548">
        <v>3431.98</v>
      </c>
      <c r="AG548">
        <v>4629.88</v>
      </c>
      <c r="AH548">
        <v>2054.64</v>
      </c>
      <c r="AI548">
        <v>363.92099999999999</v>
      </c>
      <c r="AJ548">
        <v>4708.2299999999996</v>
      </c>
      <c r="AK548">
        <v>4585.66</v>
      </c>
      <c r="AL548">
        <v>4782.1499999999996</v>
      </c>
      <c r="AM548">
        <v>4684.8500000000004</v>
      </c>
      <c r="AN548">
        <v>3610.15</v>
      </c>
      <c r="AO548">
        <v>3461.04</v>
      </c>
      <c r="AP548">
        <v>5083.5200000000004</v>
      </c>
      <c r="AQ548">
        <v>3242.43</v>
      </c>
      <c r="AR548">
        <v>3682.17</v>
      </c>
      <c r="AS548">
        <v>4550.91</v>
      </c>
      <c r="AT548">
        <v>3563.39</v>
      </c>
      <c r="AU548">
        <v>4300.71</v>
      </c>
      <c r="AV548">
        <v>4648.84</v>
      </c>
      <c r="AW548">
        <v>2849.45</v>
      </c>
      <c r="AX548">
        <v>3381.43</v>
      </c>
      <c r="AY548">
        <v>3315.72</v>
      </c>
      <c r="AZ548">
        <v>2321.2600000000002</v>
      </c>
      <c r="BA548">
        <v>5642.04</v>
      </c>
      <c r="BB548">
        <v>2146.88</v>
      </c>
      <c r="BC548">
        <v>3184.31</v>
      </c>
      <c r="BD548">
        <v>2778.06</v>
      </c>
      <c r="BE548">
        <v>4082.74</v>
      </c>
      <c r="BF548">
        <v>4133.28</v>
      </c>
      <c r="BG548">
        <v>4680.43</v>
      </c>
      <c r="BH548">
        <v>4016.4</v>
      </c>
      <c r="BI548">
        <v>5029.1899999999996</v>
      </c>
      <c r="BJ548">
        <v>5797.46</v>
      </c>
      <c r="BK548">
        <v>4162.3500000000004</v>
      </c>
      <c r="BL548">
        <v>4265.96</v>
      </c>
      <c r="BM548">
        <v>4187.62</v>
      </c>
      <c r="BO548">
        <v>4293.13</v>
      </c>
      <c r="BP548">
        <v>4531.95</v>
      </c>
      <c r="BQ548">
        <v>4114.96</v>
      </c>
      <c r="BR548">
        <v>4182.5600000000004</v>
      </c>
      <c r="BS548">
        <v>2975.18</v>
      </c>
      <c r="BT548">
        <v>2936.01</v>
      </c>
      <c r="BU548">
        <v>3178.62</v>
      </c>
      <c r="BV548">
        <v>3299.3</v>
      </c>
      <c r="BW548">
        <v>3414.92</v>
      </c>
      <c r="BX548">
        <v>5681.84</v>
      </c>
    </row>
    <row r="549" spans="1:76" x14ac:dyDescent="0.25">
      <c r="A549" s="1">
        <v>1346.55</v>
      </c>
      <c r="B549" s="1">
        <v>3682.58</v>
      </c>
      <c r="C549" s="1">
        <v>2847.24</v>
      </c>
      <c r="D549" s="1">
        <v>4651.25</v>
      </c>
      <c r="E549" s="1">
        <v>2766.36</v>
      </c>
      <c r="F549" s="1">
        <v>3022.27</v>
      </c>
      <c r="G549" s="1">
        <v>2904.74</v>
      </c>
      <c r="H549" s="1">
        <v>2669.68</v>
      </c>
      <c r="I549" s="1">
        <v>2315.83</v>
      </c>
      <c r="J549" s="1">
        <v>3239.64</v>
      </c>
      <c r="K549" s="1">
        <v>2691.8</v>
      </c>
      <c r="L549" s="1">
        <v>1873.52</v>
      </c>
      <c r="M549" s="1">
        <v>1755.99</v>
      </c>
      <c r="N549" s="1">
        <v>2621.66</v>
      </c>
      <c r="O549" s="1">
        <v>2975.51</v>
      </c>
      <c r="P549" s="1">
        <v>2835.24</v>
      </c>
      <c r="Q549">
        <v>4649.99</v>
      </c>
      <c r="R549">
        <v>4435.78</v>
      </c>
      <c r="S549">
        <v>4859.1400000000003</v>
      </c>
      <c r="T549">
        <v>5197.2</v>
      </c>
      <c r="U549">
        <v>4766.25</v>
      </c>
      <c r="V549">
        <v>5010.79</v>
      </c>
      <c r="W549">
        <v>4842.71</v>
      </c>
      <c r="X549">
        <v>4505.29</v>
      </c>
      <c r="Y549">
        <v>4555.21</v>
      </c>
      <c r="Z549">
        <v>3367.91</v>
      </c>
      <c r="AA549">
        <v>3689.54</v>
      </c>
      <c r="AB549">
        <v>4628.51</v>
      </c>
      <c r="AC549">
        <v>4410.51</v>
      </c>
      <c r="AD549">
        <v>4353.6400000000003</v>
      </c>
      <c r="AE549">
        <v>3804.54</v>
      </c>
      <c r="AF549">
        <v>3406.45</v>
      </c>
      <c r="AG549">
        <v>4544.47</v>
      </c>
      <c r="AH549">
        <v>2040.33</v>
      </c>
      <c r="AI549">
        <v>376.59899999999999</v>
      </c>
      <c r="AJ549">
        <v>4695.4799999999996</v>
      </c>
      <c r="AK549">
        <v>4627.87</v>
      </c>
      <c r="AL549">
        <v>4860.3999999999996</v>
      </c>
      <c r="AM549">
        <v>4685.37</v>
      </c>
      <c r="AN549">
        <v>3558.74</v>
      </c>
      <c r="AO549">
        <v>3465.22</v>
      </c>
      <c r="AP549">
        <v>5024.0600000000004</v>
      </c>
      <c r="AQ549">
        <v>3257.33</v>
      </c>
      <c r="AR549">
        <v>3719.23</v>
      </c>
      <c r="AS549">
        <v>4585.54</v>
      </c>
      <c r="AT549">
        <v>3585.28</v>
      </c>
      <c r="AU549">
        <v>4208.3100000000004</v>
      </c>
      <c r="AV549">
        <v>4636.09</v>
      </c>
      <c r="AW549">
        <v>2832.08</v>
      </c>
      <c r="AX549">
        <v>3384.34</v>
      </c>
      <c r="AY549">
        <v>3342</v>
      </c>
      <c r="AZ549">
        <v>2295.61</v>
      </c>
      <c r="BA549">
        <v>5563.05</v>
      </c>
      <c r="BB549">
        <v>2142.0700000000002</v>
      </c>
      <c r="BC549">
        <v>3142.33</v>
      </c>
      <c r="BD549">
        <v>2861.14</v>
      </c>
      <c r="BE549">
        <v>4162.18</v>
      </c>
      <c r="BF549">
        <v>4150.8100000000004</v>
      </c>
      <c r="BG549">
        <v>4667.05</v>
      </c>
      <c r="BH549">
        <v>3975.78</v>
      </c>
      <c r="BI549">
        <v>5007</v>
      </c>
      <c r="BJ549">
        <v>5734.29</v>
      </c>
      <c r="BK549">
        <v>4169.13</v>
      </c>
      <c r="BL549">
        <v>4234.21</v>
      </c>
      <c r="BM549">
        <v>4193.1400000000003</v>
      </c>
      <c r="BO549">
        <v>4323.9399999999996</v>
      </c>
      <c r="BP549">
        <v>4518.5600000000004</v>
      </c>
      <c r="BQ549">
        <v>4071.82</v>
      </c>
      <c r="BR549">
        <v>4243.0600000000004</v>
      </c>
      <c r="BS549">
        <v>2957.82</v>
      </c>
      <c r="BT549">
        <v>2944.55</v>
      </c>
      <c r="BU549">
        <v>3204.88</v>
      </c>
      <c r="BV549">
        <v>3288.92</v>
      </c>
      <c r="BW549">
        <v>3417.83</v>
      </c>
      <c r="BX549">
        <v>5723.55</v>
      </c>
    </row>
    <row r="550" spans="1:76" x14ac:dyDescent="0.25">
      <c r="A550" s="1">
        <v>1346.99</v>
      </c>
      <c r="B550" s="1">
        <v>3695.72</v>
      </c>
      <c r="C550" s="1">
        <v>2804.5</v>
      </c>
      <c r="D550" s="1">
        <v>4604</v>
      </c>
      <c r="E550" s="1">
        <v>2762.15</v>
      </c>
      <c r="F550" s="1">
        <v>3071.23</v>
      </c>
      <c r="G550" s="1">
        <v>2970.73</v>
      </c>
      <c r="H550" s="1">
        <v>2632.57</v>
      </c>
      <c r="I550" s="1">
        <v>2369</v>
      </c>
      <c r="J550" s="1">
        <v>3284.87</v>
      </c>
      <c r="K550" s="1">
        <v>2732.44</v>
      </c>
      <c r="L550" s="1">
        <v>1851.34</v>
      </c>
      <c r="M550" s="1">
        <v>1735.67</v>
      </c>
      <c r="N550" s="1">
        <v>2656.59</v>
      </c>
      <c r="O550" s="1">
        <v>2958.72</v>
      </c>
      <c r="P550" s="1">
        <v>2832.31</v>
      </c>
      <c r="Q550">
        <v>4672.2700000000004</v>
      </c>
      <c r="R550">
        <v>4472.53</v>
      </c>
      <c r="S550">
        <v>4819.54</v>
      </c>
      <c r="T550">
        <v>5186.7700000000004</v>
      </c>
      <c r="U550">
        <v>4705.7700000000004</v>
      </c>
      <c r="V550">
        <v>4983.25</v>
      </c>
      <c r="W550">
        <v>4888.4399999999996</v>
      </c>
      <c r="X550">
        <v>4550.28</v>
      </c>
      <c r="Y550">
        <v>4540.16</v>
      </c>
      <c r="Z550">
        <v>3358.82</v>
      </c>
      <c r="AA550">
        <v>3681.18</v>
      </c>
      <c r="AB550">
        <v>4637.5</v>
      </c>
      <c r="AC550">
        <v>4354.97</v>
      </c>
      <c r="AD550">
        <v>4326.5200000000004</v>
      </c>
      <c r="AE550">
        <v>3769.04</v>
      </c>
      <c r="AF550">
        <v>3410.65</v>
      </c>
      <c r="AG550">
        <v>4555.33</v>
      </c>
      <c r="AH550">
        <v>2071.9299999999998</v>
      </c>
      <c r="AI550">
        <v>379.24200000000002</v>
      </c>
      <c r="AJ550">
        <v>4689.33</v>
      </c>
      <c r="AK550">
        <v>4579.3500000000004</v>
      </c>
      <c r="AL550">
        <v>4821.4399999999996</v>
      </c>
      <c r="AM550">
        <v>4593.8900000000003</v>
      </c>
      <c r="AN550">
        <v>3623.66</v>
      </c>
      <c r="AO550">
        <v>3496.62</v>
      </c>
      <c r="AP550">
        <v>5102.71</v>
      </c>
      <c r="AQ550">
        <v>3269.7</v>
      </c>
      <c r="AR550">
        <v>3792.42</v>
      </c>
      <c r="AS550">
        <v>4554.7</v>
      </c>
      <c r="AT550">
        <v>3548.45</v>
      </c>
      <c r="AU550">
        <v>4261.42</v>
      </c>
      <c r="AV550">
        <v>4652.04</v>
      </c>
      <c r="AW550">
        <v>2875.92</v>
      </c>
      <c r="AX550">
        <v>3416.97</v>
      </c>
      <c r="AY550">
        <v>3337.97</v>
      </c>
      <c r="AZ550">
        <v>2300.11</v>
      </c>
      <c r="BA550">
        <v>5624.8</v>
      </c>
      <c r="BB550">
        <v>2164.84</v>
      </c>
      <c r="BC550">
        <v>3164.78</v>
      </c>
      <c r="BD550">
        <v>2874.03</v>
      </c>
      <c r="BE550">
        <v>4055.37</v>
      </c>
      <c r="BF550">
        <v>4165.9799999999996</v>
      </c>
      <c r="BG550">
        <v>4651.41</v>
      </c>
      <c r="BH550">
        <v>3996.58</v>
      </c>
      <c r="BI550">
        <v>5024.33</v>
      </c>
      <c r="BJ550">
        <v>5781.55</v>
      </c>
      <c r="BK550">
        <v>4121.1000000000004</v>
      </c>
      <c r="BL550">
        <v>4224.76</v>
      </c>
      <c r="BM550">
        <v>4202.01</v>
      </c>
      <c r="BO550">
        <v>4302.51</v>
      </c>
      <c r="BP550">
        <v>4573.03</v>
      </c>
      <c r="BQ550">
        <v>4016.18</v>
      </c>
      <c r="BR550">
        <v>4222.8599999999997</v>
      </c>
      <c r="BS550">
        <v>2990.33</v>
      </c>
      <c r="BT550">
        <v>2940.39</v>
      </c>
      <c r="BU550">
        <v>3162.88</v>
      </c>
      <c r="BV550">
        <v>3257.06</v>
      </c>
      <c r="BW550">
        <v>3453</v>
      </c>
      <c r="BX550">
        <v>5621.64</v>
      </c>
    </row>
    <row r="551" spans="1:76" x14ac:dyDescent="0.25">
      <c r="A551" s="1">
        <v>1347.43</v>
      </c>
      <c r="B551" s="1">
        <v>3787.43</v>
      </c>
      <c r="C551" s="1">
        <v>2858.59</v>
      </c>
      <c r="D551" s="1">
        <v>4627.1099999999997</v>
      </c>
      <c r="E551" s="1">
        <v>2827.61</v>
      </c>
      <c r="F551" s="1">
        <v>3033.11</v>
      </c>
      <c r="G551" s="1">
        <v>2956.6</v>
      </c>
      <c r="H551" s="1">
        <v>2626.54</v>
      </c>
      <c r="I551" s="1">
        <v>2342.64</v>
      </c>
      <c r="J551" s="1">
        <v>3301.83</v>
      </c>
      <c r="K551" s="1">
        <v>2754.9</v>
      </c>
      <c r="L551" s="1">
        <v>1884.86</v>
      </c>
      <c r="M551" s="1">
        <v>1738.17</v>
      </c>
      <c r="N551" s="1">
        <v>2608.21</v>
      </c>
      <c r="O551" s="1">
        <v>2970.51</v>
      </c>
      <c r="P551" s="1">
        <v>2828.88</v>
      </c>
      <c r="Q551">
        <v>4674.54</v>
      </c>
      <c r="R551">
        <v>4436.79</v>
      </c>
      <c r="S551">
        <v>4823.76</v>
      </c>
      <c r="T551">
        <v>5153.18</v>
      </c>
      <c r="U551">
        <v>4743.46</v>
      </c>
      <c r="V551">
        <v>5015.34</v>
      </c>
      <c r="W551">
        <v>4917.34</v>
      </c>
      <c r="X551">
        <v>4553.7700000000004</v>
      </c>
      <c r="Y551">
        <v>4587.28</v>
      </c>
      <c r="Z551">
        <v>3375.81</v>
      </c>
      <c r="AA551">
        <v>3670.46</v>
      </c>
      <c r="AB551">
        <v>4697.93</v>
      </c>
      <c r="AC551">
        <v>4453.2299999999996</v>
      </c>
      <c r="AD551">
        <v>4367.88</v>
      </c>
      <c r="AE551">
        <v>3805.77</v>
      </c>
      <c r="AF551">
        <v>3436.51</v>
      </c>
      <c r="AG551">
        <v>4574</v>
      </c>
      <c r="AH551">
        <v>2099.84</v>
      </c>
      <c r="AI551">
        <v>364.2</v>
      </c>
      <c r="AJ551">
        <v>4692.24</v>
      </c>
      <c r="AK551">
        <v>4490.54</v>
      </c>
      <c r="AL551">
        <v>4825.6499999999996</v>
      </c>
      <c r="AM551">
        <v>4650.51</v>
      </c>
      <c r="AN551">
        <v>3616.71</v>
      </c>
      <c r="AO551">
        <v>3495.31</v>
      </c>
      <c r="AP551">
        <v>5012.8100000000004</v>
      </c>
      <c r="AQ551">
        <v>3304.36</v>
      </c>
      <c r="AR551">
        <v>3731.79</v>
      </c>
      <c r="AS551">
        <v>4651.1400000000003</v>
      </c>
      <c r="AT551">
        <v>3582.57</v>
      </c>
      <c r="AU551">
        <v>4264.18</v>
      </c>
      <c r="AV551">
        <v>4697.93</v>
      </c>
      <c r="AW551">
        <v>2935.73</v>
      </c>
      <c r="AX551">
        <v>3430.82</v>
      </c>
      <c r="AY551">
        <v>3368.85</v>
      </c>
      <c r="AZ551">
        <v>2330</v>
      </c>
      <c r="BA551">
        <v>5574.29</v>
      </c>
      <c r="BB551">
        <v>2185.83</v>
      </c>
      <c r="BC551">
        <v>3220.26</v>
      </c>
      <c r="BD551">
        <v>2926.25</v>
      </c>
      <c r="BE551">
        <v>4184.51</v>
      </c>
      <c r="BF551">
        <v>4210.43</v>
      </c>
      <c r="BG551">
        <v>4698.5600000000004</v>
      </c>
      <c r="BH551">
        <v>4037.19</v>
      </c>
      <c r="BI551">
        <v>5089.95</v>
      </c>
      <c r="BJ551">
        <v>5723.51</v>
      </c>
      <c r="BK551">
        <v>4173.13</v>
      </c>
      <c r="BL551">
        <v>4193.3599999999997</v>
      </c>
      <c r="BM551">
        <v>4217.3900000000003</v>
      </c>
      <c r="BO551">
        <v>4295.16</v>
      </c>
      <c r="BP551">
        <v>4545.55</v>
      </c>
      <c r="BQ551">
        <v>4097.25</v>
      </c>
      <c r="BR551">
        <v>4244.58</v>
      </c>
      <c r="BS551">
        <v>2980.63</v>
      </c>
      <c r="BT551">
        <v>2988.21</v>
      </c>
      <c r="BU551">
        <v>3217.74</v>
      </c>
      <c r="BV551">
        <v>3282.23</v>
      </c>
      <c r="BW551">
        <v>3508.59</v>
      </c>
      <c r="BX551">
        <v>5692.53</v>
      </c>
    </row>
    <row r="552" spans="1:76" x14ac:dyDescent="0.25">
      <c r="A552" s="1">
        <v>1347.87</v>
      </c>
      <c r="B552" s="1">
        <v>3721.13</v>
      </c>
      <c r="C552" s="1">
        <v>2849.03</v>
      </c>
      <c r="D552" s="1">
        <v>4662.17</v>
      </c>
      <c r="E552" s="1">
        <v>2835.75</v>
      </c>
      <c r="F552" s="1">
        <v>3038.12</v>
      </c>
      <c r="G552" s="1">
        <v>2963.5</v>
      </c>
      <c r="H552" s="1">
        <v>2606.1799999999998</v>
      </c>
      <c r="I552" s="1">
        <v>2366.5</v>
      </c>
      <c r="J552" s="1">
        <v>3342.95</v>
      </c>
      <c r="K552" s="1">
        <v>2708</v>
      </c>
      <c r="L552" s="1">
        <v>1890.29</v>
      </c>
      <c r="M552" s="1">
        <v>1753.69</v>
      </c>
      <c r="N552" s="1">
        <v>2646.03</v>
      </c>
      <c r="O552" s="1">
        <v>2944.53</v>
      </c>
      <c r="P552" s="1">
        <v>2790.22</v>
      </c>
      <c r="Q552">
        <v>4687.46</v>
      </c>
      <c r="R552">
        <v>4459.79</v>
      </c>
      <c r="S552">
        <v>4793.71</v>
      </c>
      <c r="T552">
        <v>5199.09</v>
      </c>
      <c r="U552">
        <v>4777.2700000000004</v>
      </c>
      <c r="V552">
        <v>4931.57</v>
      </c>
      <c r="W552">
        <v>4907.54</v>
      </c>
      <c r="X552">
        <v>4491.41</v>
      </c>
      <c r="Y552">
        <v>4495.21</v>
      </c>
      <c r="Z552">
        <v>3410.62</v>
      </c>
      <c r="AA552">
        <v>3732.52</v>
      </c>
      <c r="AB552">
        <v>4610.3100000000004</v>
      </c>
      <c r="AC552">
        <v>4392.12</v>
      </c>
      <c r="AD552">
        <v>4402.88</v>
      </c>
      <c r="AE552">
        <v>3791.33</v>
      </c>
      <c r="AF552">
        <v>3449.19</v>
      </c>
      <c r="AG552">
        <v>4619.16</v>
      </c>
      <c r="AH552">
        <v>2093.29</v>
      </c>
      <c r="AI552">
        <v>365.536</v>
      </c>
      <c r="AJ552">
        <v>4654.58</v>
      </c>
      <c r="AK552">
        <v>4459.79</v>
      </c>
      <c r="AL552">
        <v>4769.68</v>
      </c>
      <c r="AM552">
        <v>4689.99</v>
      </c>
      <c r="AN552">
        <v>3588.32</v>
      </c>
      <c r="AO552">
        <v>3482.71</v>
      </c>
      <c r="AP552">
        <v>5027.07</v>
      </c>
      <c r="AQ552">
        <v>3314.49</v>
      </c>
      <c r="AR552">
        <v>3700.89</v>
      </c>
      <c r="AS552">
        <v>4605.88</v>
      </c>
      <c r="AT552">
        <v>3547.22</v>
      </c>
      <c r="AU552">
        <v>4299.16</v>
      </c>
      <c r="AV552">
        <v>4643.83</v>
      </c>
      <c r="AW552">
        <v>2924.29</v>
      </c>
      <c r="AX552">
        <v>3504.21</v>
      </c>
      <c r="AY552">
        <v>3359.39</v>
      </c>
      <c r="AZ552">
        <v>2327.29</v>
      </c>
      <c r="BA552">
        <v>5497.59</v>
      </c>
      <c r="BB552">
        <v>2208.39</v>
      </c>
      <c r="BC552">
        <v>3242.39</v>
      </c>
      <c r="BD552">
        <v>2926.82</v>
      </c>
      <c r="BE552">
        <v>4103.1099999999997</v>
      </c>
      <c r="BF552">
        <v>4179</v>
      </c>
      <c r="BG552">
        <v>4665.33</v>
      </c>
      <c r="BH552">
        <v>4049.36</v>
      </c>
      <c r="BI552">
        <v>5061.22</v>
      </c>
      <c r="BJ552">
        <v>5710.08</v>
      </c>
      <c r="BK552">
        <v>4117.0200000000004</v>
      </c>
      <c r="BL552">
        <v>4272.6000000000004</v>
      </c>
      <c r="BM552">
        <v>4231.49</v>
      </c>
      <c r="BO552">
        <v>4333.9399999999996</v>
      </c>
      <c r="BP552">
        <v>4468.6499999999996</v>
      </c>
      <c r="BQ552">
        <v>4119.55</v>
      </c>
      <c r="BR552">
        <v>4281.45</v>
      </c>
      <c r="BS552">
        <v>3001.44</v>
      </c>
      <c r="BT552">
        <v>2993.22</v>
      </c>
      <c r="BU552">
        <v>3256.94</v>
      </c>
      <c r="BV552">
        <v>3339.79</v>
      </c>
      <c r="BW552">
        <v>3482.08</v>
      </c>
      <c r="BX552">
        <v>5711.34</v>
      </c>
    </row>
    <row r="553" spans="1:76" x14ac:dyDescent="0.25">
      <c r="A553" s="1">
        <v>1348.31</v>
      </c>
      <c r="B553" s="1">
        <v>3753.86</v>
      </c>
      <c r="C553" s="1">
        <v>2857.76</v>
      </c>
      <c r="D553" s="1">
        <v>4630.9799999999996</v>
      </c>
      <c r="E553" s="1">
        <v>2774.29</v>
      </c>
      <c r="F553" s="1">
        <v>3044.95</v>
      </c>
      <c r="G553" s="1">
        <v>2924.79</v>
      </c>
      <c r="H553" s="1">
        <v>2638.32</v>
      </c>
      <c r="I553" s="1">
        <v>2317.6999999999998</v>
      </c>
      <c r="J553" s="1">
        <v>3241.62</v>
      </c>
      <c r="K553" s="1">
        <v>2753.42</v>
      </c>
      <c r="L553" s="1">
        <v>1884.52</v>
      </c>
      <c r="M553" s="1">
        <v>1756.77</v>
      </c>
      <c r="N553" s="1">
        <v>2593.42</v>
      </c>
      <c r="O553" s="1">
        <v>2955.78</v>
      </c>
      <c r="P553" s="1">
        <v>2886.85</v>
      </c>
      <c r="Q553">
        <v>4655.6400000000003</v>
      </c>
      <c r="R553">
        <v>4438.7299999999996</v>
      </c>
      <c r="S553">
        <v>4840.3</v>
      </c>
      <c r="T553">
        <v>5260.84</v>
      </c>
      <c r="U553">
        <v>4676.51</v>
      </c>
      <c r="V553">
        <v>5051.5200000000004</v>
      </c>
      <c r="W553">
        <v>4927.57</v>
      </c>
      <c r="X553">
        <v>4527.8999999999996</v>
      </c>
      <c r="Y553">
        <v>4533.59</v>
      </c>
      <c r="Z553">
        <v>3407.31</v>
      </c>
      <c r="AA553">
        <v>3777.89</v>
      </c>
      <c r="AB553">
        <v>4652.4799999999996</v>
      </c>
      <c r="AC553">
        <v>4382.45</v>
      </c>
      <c r="AD553">
        <v>4374.8599999999997</v>
      </c>
      <c r="AE553">
        <v>3784.84</v>
      </c>
      <c r="AF553">
        <v>3426.91</v>
      </c>
      <c r="AG553">
        <v>4630.3500000000004</v>
      </c>
      <c r="AH553">
        <v>2086.88</v>
      </c>
      <c r="AI553">
        <v>365.52</v>
      </c>
      <c r="AJ553">
        <v>4716.9799999999996</v>
      </c>
      <c r="AK553">
        <v>4488.0600000000004</v>
      </c>
      <c r="AL553">
        <v>4778.96</v>
      </c>
      <c r="AM553">
        <v>4677.1400000000003</v>
      </c>
      <c r="AN553">
        <v>3627.38</v>
      </c>
      <c r="AO553">
        <v>3493.31</v>
      </c>
      <c r="AP553">
        <v>4983.22</v>
      </c>
      <c r="AQ553">
        <v>3313.08</v>
      </c>
      <c r="AR553">
        <v>3736.78</v>
      </c>
      <c r="AS553">
        <v>4579.75</v>
      </c>
      <c r="AT553">
        <v>3619.79</v>
      </c>
      <c r="AU553">
        <v>4310.3599999999997</v>
      </c>
      <c r="AV553">
        <v>4664.49</v>
      </c>
      <c r="AW553">
        <v>2951.99</v>
      </c>
      <c r="AX553">
        <v>3483.19</v>
      </c>
      <c r="AY553">
        <v>3328.89</v>
      </c>
      <c r="AZ553">
        <v>2327.8200000000002</v>
      </c>
      <c r="BA553">
        <v>5623.83</v>
      </c>
      <c r="BB553">
        <v>2157.08</v>
      </c>
      <c r="BC553">
        <v>3230.24</v>
      </c>
      <c r="BD553">
        <v>2911.51</v>
      </c>
      <c r="BE553">
        <v>4101.04</v>
      </c>
      <c r="BF553">
        <v>4145.9399999999996</v>
      </c>
      <c r="BG553">
        <v>4729</v>
      </c>
      <c r="BH553">
        <v>4025.15</v>
      </c>
      <c r="BI553">
        <v>5062.8999999999996</v>
      </c>
      <c r="BJ553">
        <v>5706.04</v>
      </c>
      <c r="BK553">
        <v>4168.07</v>
      </c>
      <c r="BL553">
        <v>4246.49</v>
      </c>
      <c r="BM553">
        <v>4204.12</v>
      </c>
      <c r="BO553">
        <v>4395.1000000000004</v>
      </c>
      <c r="BP553">
        <v>4551.3</v>
      </c>
      <c r="BQ553">
        <v>4095.35</v>
      </c>
      <c r="BR553">
        <v>4259.7700000000004</v>
      </c>
      <c r="BS553">
        <v>3025.34</v>
      </c>
      <c r="BT553">
        <v>3000.68</v>
      </c>
      <c r="BU553">
        <v>3229.61</v>
      </c>
      <c r="BV553">
        <v>3358.61</v>
      </c>
      <c r="BW553">
        <v>3455.37</v>
      </c>
      <c r="BX553">
        <v>5668.73</v>
      </c>
    </row>
    <row r="554" spans="1:76" x14ac:dyDescent="0.25">
      <c r="A554" s="1">
        <v>1348.75</v>
      </c>
      <c r="B554" s="1">
        <v>3714.77</v>
      </c>
      <c r="C554" s="1">
        <v>2827.02</v>
      </c>
      <c r="D554" s="1">
        <v>4606.9399999999996</v>
      </c>
      <c r="E554" s="1">
        <v>2818.8</v>
      </c>
      <c r="F554" s="1">
        <v>3017.34</v>
      </c>
      <c r="G554" s="1">
        <v>2961.7</v>
      </c>
      <c r="H554" s="1">
        <v>2620.25</v>
      </c>
      <c r="I554" s="1">
        <v>2363.54</v>
      </c>
      <c r="J554" s="1">
        <v>3303.14</v>
      </c>
      <c r="K554" s="1">
        <v>2734.7</v>
      </c>
      <c r="L554" s="1">
        <v>1873.51</v>
      </c>
      <c r="M554" s="1">
        <v>1780.56</v>
      </c>
      <c r="N554" s="1">
        <v>2643.65</v>
      </c>
      <c r="O554" s="1">
        <v>2973.71</v>
      </c>
      <c r="P554" s="1">
        <v>2834.6</v>
      </c>
      <c r="Q554">
        <v>4641.72</v>
      </c>
      <c r="R554">
        <v>4483.6400000000003</v>
      </c>
      <c r="S554">
        <v>4801.0600000000004</v>
      </c>
      <c r="T554">
        <v>5188.03</v>
      </c>
      <c r="U554">
        <v>4733.3999999999996</v>
      </c>
      <c r="V554">
        <v>5010.3500000000004</v>
      </c>
      <c r="W554">
        <v>4916.7700000000004</v>
      </c>
      <c r="X554">
        <v>4527.8999999999996</v>
      </c>
      <c r="Y554">
        <v>4561.42</v>
      </c>
      <c r="Z554">
        <v>3449.83</v>
      </c>
      <c r="AA554">
        <v>3762.19</v>
      </c>
      <c r="AB554">
        <v>4617.0600000000004</v>
      </c>
      <c r="AC554">
        <v>4443.8100000000004</v>
      </c>
      <c r="AD554">
        <v>4404.6099999999997</v>
      </c>
      <c r="AE554">
        <v>3730.57</v>
      </c>
      <c r="AF554">
        <v>3466.9</v>
      </c>
      <c r="AG554">
        <v>4566.47</v>
      </c>
      <c r="AH554">
        <v>2054.34</v>
      </c>
      <c r="AI554">
        <v>362.30799999999999</v>
      </c>
      <c r="AJ554">
        <v>4655</v>
      </c>
      <c r="AK554">
        <v>4476.6899999999996</v>
      </c>
      <c r="AL554">
        <v>4809.91</v>
      </c>
      <c r="AM554">
        <v>4608.84</v>
      </c>
      <c r="AN554">
        <v>3557.95</v>
      </c>
      <c r="AO554">
        <v>3469.43</v>
      </c>
      <c r="AP554">
        <v>4892.74</v>
      </c>
      <c r="AQ554">
        <v>3334.75</v>
      </c>
      <c r="AR554">
        <v>3724.88</v>
      </c>
      <c r="AS554">
        <v>4587.34</v>
      </c>
      <c r="AT554">
        <v>3557.95</v>
      </c>
      <c r="AU554">
        <v>4297.1099999999997</v>
      </c>
      <c r="AV554">
        <v>4680.29</v>
      </c>
      <c r="AW554">
        <v>2936.4</v>
      </c>
      <c r="AX554">
        <v>3487.14</v>
      </c>
      <c r="AY554">
        <v>3400.51</v>
      </c>
      <c r="AZ554">
        <v>2363.54</v>
      </c>
      <c r="BA554">
        <v>5558.55</v>
      </c>
      <c r="BB554">
        <v>2130.85</v>
      </c>
      <c r="BC554">
        <v>3241.8</v>
      </c>
      <c r="BD554">
        <v>2925.65</v>
      </c>
      <c r="BE554">
        <v>4169.3900000000003</v>
      </c>
      <c r="BF554">
        <v>4107.42</v>
      </c>
      <c r="BG554">
        <v>4705.58</v>
      </c>
      <c r="BH554">
        <v>4049.25</v>
      </c>
      <c r="BI554">
        <v>5062.2</v>
      </c>
      <c r="BJ554">
        <v>5688.81</v>
      </c>
      <c r="BK554">
        <v>4194.05</v>
      </c>
      <c r="BL554">
        <v>4237.05</v>
      </c>
      <c r="BM554">
        <v>4216.8100000000004</v>
      </c>
      <c r="BO554">
        <v>4343.2700000000004</v>
      </c>
      <c r="BP554">
        <v>4617.6899999999996</v>
      </c>
      <c r="BQ554">
        <v>4149.79</v>
      </c>
      <c r="BR554">
        <v>4276.88</v>
      </c>
      <c r="BS554">
        <v>3026.19</v>
      </c>
      <c r="BT554">
        <v>3049.59</v>
      </c>
      <c r="BU554">
        <v>3238.01</v>
      </c>
      <c r="BV554">
        <v>3346.77</v>
      </c>
      <c r="BW554">
        <v>3506.74</v>
      </c>
      <c r="BX554">
        <v>5726.11</v>
      </c>
    </row>
    <row r="555" spans="1:76" x14ac:dyDescent="0.25">
      <c r="A555" s="1">
        <v>1349.19</v>
      </c>
      <c r="B555" s="1">
        <v>3800.28</v>
      </c>
      <c r="C555" s="1">
        <v>2844.2</v>
      </c>
      <c r="D555" s="1">
        <v>4556.54</v>
      </c>
      <c r="E555" s="1">
        <v>2761.37</v>
      </c>
      <c r="F555" s="1">
        <v>3079.43</v>
      </c>
      <c r="G555" s="1">
        <v>2972.57</v>
      </c>
      <c r="H555" s="1">
        <v>2625.42</v>
      </c>
      <c r="I555" s="1">
        <v>2387.0300000000002</v>
      </c>
      <c r="J555" s="1">
        <v>3318.45</v>
      </c>
      <c r="K555" s="1">
        <v>2688.65</v>
      </c>
      <c r="L555" s="1">
        <v>1881.17</v>
      </c>
      <c r="M555" s="1">
        <v>1730.68</v>
      </c>
      <c r="N555" s="1">
        <v>2607.71</v>
      </c>
      <c r="O555" s="1">
        <v>2995.33</v>
      </c>
      <c r="P555" s="1">
        <v>2873.29</v>
      </c>
      <c r="Q555">
        <v>4658.9799999999996</v>
      </c>
      <c r="R555">
        <v>4486.3599999999997</v>
      </c>
      <c r="S555">
        <v>4819.59</v>
      </c>
      <c r="T555">
        <v>5182.55</v>
      </c>
      <c r="U555">
        <v>4751.93</v>
      </c>
      <c r="V555">
        <v>5037.1099999999997</v>
      </c>
      <c r="W555">
        <v>4977.67</v>
      </c>
      <c r="X555">
        <v>4517.97</v>
      </c>
      <c r="Y555">
        <v>4552.75</v>
      </c>
      <c r="Z555">
        <v>3386.74</v>
      </c>
      <c r="AA555">
        <v>3783.21</v>
      </c>
      <c r="AB555">
        <v>4568.5600000000004</v>
      </c>
      <c r="AC555">
        <v>4365.58</v>
      </c>
      <c r="AD555">
        <v>4392.1400000000003</v>
      </c>
      <c r="AE555">
        <v>3716.81</v>
      </c>
      <c r="AF555">
        <v>3470.21</v>
      </c>
      <c r="AG555">
        <v>4602.07</v>
      </c>
      <c r="AH555">
        <v>2039.25</v>
      </c>
      <c r="AI555">
        <v>371.17599999999999</v>
      </c>
      <c r="AJ555">
        <v>4627.3599999999997</v>
      </c>
      <c r="AK555">
        <v>4395.3</v>
      </c>
      <c r="AL555">
        <v>4638.75</v>
      </c>
      <c r="AM555">
        <v>4660.88</v>
      </c>
      <c r="AN555">
        <v>3621.33</v>
      </c>
      <c r="AO555">
        <v>3520.16</v>
      </c>
      <c r="AP555">
        <v>4968.1899999999996</v>
      </c>
      <c r="AQ555">
        <v>3303.27</v>
      </c>
      <c r="AR555">
        <v>3702.27</v>
      </c>
      <c r="AS555">
        <v>4631.79</v>
      </c>
      <c r="AT555">
        <v>3604.26</v>
      </c>
      <c r="AU555">
        <v>4273.26</v>
      </c>
      <c r="AV555">
        <v>4636.22</v>
      </c>
      <c r="AW555">
        <v>2952.33</v>
      </c>
      <c r="AX555">
        <v>3551.15</v>
      </c>
      <c r="AY555">
        <v>3414.56</v>
      </c>
      <c r="AZ555">
        <v>2364.9</v>
      </c>
      <c r="BA555">
        <v>5484.17</v>
      </c>
      <c r="BB555">
        <v>2167.61</v>
      </c>
      <c r="BC555">
        <v>3182.5</v>
      </c>
      <c r="BD555">
        <v>2928.3</v>
      </c>
      <c r="BE555">
        <v>4048.79</v>
      </c>
      <c r="BF555">
        <v>4118.34</v>
      </c>
      <c r="BG555">
        <v>4649.5</v>
      </c>
      <c r="BH555">
        <v>4036.14</v>
      </c>
      <c r="BI555">
        <v>5090.8599999999997</v>
      </c>
      <c r="BJ555">
        <v>5622.01</v>
      </c>
      <c r="BK555">
        <v>4151.8599999999997</v>
      </c>
      <c r="BL555">
        <v>4249.87</v>
      </c>
      <c r="BM555">
        <v>4189.16</v>
      </c>
      <c r="BO555">
        <v>4366.21</v>
      </c>
      <c r="BP555">
        <v>4548.32</v>
      </c>
      <c r="BQ555">
        <v>4141.1099999999997</v>
      </c>
      <c r="BR555">
        <v>4278.95</v>
      </c>
      <c r="BS555">
        <v>3042.12</v>
      </c>
      <c r="BT555">
        <v>3004.18</v>
      </c>
      <c r="BU555">
        <v>3218.54</v>
      </c>
      <c r="BV555">
        <v>3413.93</v>
      </c>
      <c r="BW555">
        <v>3488.54</v>
      </c>
      <c r="BX555">
        <v>5622.65</v>
      </c>
    </row>
    <row r="556" spans="1:76" x14ac:dyDescent="0.25">
      <c r="A556" s="1">
        <v>1349.63</v>
      </c>
      <c r="B556" s="1">
        <v>3744.28</v>
      </c>
      <c r="C556" s="1">
        <v>2856.76</v>
      </c>
      <c r="D556" s="1">
        <v>4617.25</v>
      </c>
      <c r="E556" s="1">
        <v>2783.38</v>
      </c>
      <c r="F556" s="1">
        <v>3064.25</v>
      </c>
      <c r="G556" s="1">
        <v>2987.7</v>
      </c>
      <c r="H556" s="1">
        <v>2635.99</v>
      </c>
      <c r="I556" s="1">
        <v>2358.91</v>
      </c>
      <c r="J556" s="1">
        <v>3356.5</v>
      </c>
      <c r="K556" s="1">
        <v>2787.18</v>
      </c>
      <c r="L556" s="1">
        <v>1891.43</v>
      </c>
      <c r="M556" s="1">
        <v>1763.02</v>
      </c>
      <c r="N556" s="1">
        <v>2663.19</v>
      </c>
      <c r="O556" s="1">
        <v>2991.5</v>
      </c>
      <c r="P556" s="1">
        <v>2875.74</v>
      </c>
      <c r="Q556">
        <v>4627.37</v>
      </c>
      <c r="R556">
        <v>4464.16</v>
      </c>
      <c r="S556">
        <v>4755.78</v>
      </c>
      <c r="T556">
        <v>5197.96</v>
      </c>
      <c r="U556">
        <v>4704.54</v>
      </c>
      <c r="V556">
        <v>5046.7700000000004</v>
      </c>
      <c r="W556">
        <v>4926.58</v>
      </c>
      <c r="X556">
        <v>4519.2</v>
      </c>
      <c r="Y556">
        <v>4566.01</v>
      </c>
      <c r="Z556">
        <v>3383.7</v>
      </c>
      <c r="AA556">
        <v>3739.22</v>
      </c>
      <c r="AB556">
        <v>4656.47</v>
      </c>
      <c r="AC556">
        <v>4380.66</v>
      </c>
      <c r="AD556">
        <v>4316.7700000000004</v>
      </c>
      <c r="AE556">
        <v>3768.95</v>
      </c>
      <c r="AF556">
        <v>3487.45</v>
      </c>
      <c r="AG556">
        <v>4519.83</v>
      </c>
      <c r="AH556">
        <v>2077.41</v>
      </c>
      <c r="AI556">
        <v>361.20699999999999</v>
      </c>
      <c r="AJ556">
        <v>4703.28</v>
      </c>
      <c r="AK556">
        <v>4449.6099999999997</v>
      </c>
      <c r="AL556">
        <v>4772.2299999999996</v>
      </c>
      <c r="AM556">
        <v>4677.9799999999996</v>
      </c>
      <c r="AN556">
        <v>3603.21</v>
      </c>
      <c r="AO556">
        <v>3484.92</v>
      </c>
      <c r="AP556">
        <v>4909.5</v>
      </c>
      <c r="AQ556">
        <v>3309.06</v>
      </c>
      <c r="AR556">
        <v>3739.22</v>
      </c>
      <c r="AS556">
        <v>4626.74</v>
      </c>
      <c r="AT556">
        <v>3549.44</v>
      </c>
      <c r="AU556">
        <v>4331.95</v>
      </c>
      <c r="AV556">
        <v>4707.07</v>
      </c>
      <c r="AW556">
        <v>2970.63</v>
      </c>
      <c r="AX556">
        <v>3529.83</v>
      </c>
      <c r="AY556">
        <v>3322.98</v>
      </c>
      <c r="AZ556">
        <v>2386.75</v>
      </c>
      <c r="BA556">
        <v>5567.39</v>
      </c>
      <c r="BB556">
        <v>2140.67</v>
      </c>
      <c r="BC556">
        <v>3255.92</v>
      </c>
      <c r="BD556">
        <v>2958.61</v>
      </c>
      <c r="BE556">
        <v>4121.3</v>
      </c>
      <c r="BF556">
        <v>4202.8999999999996</v>
      </c>
      <c r="BG556">
        <v>4700.12</v>
      </c>
      <c r="BH556">
        <v>4038.43</v>
      </c>
      <c r="BI556">
        <v>5101.8100000000004</v>
      </c>
      <c r="BJ556">
        <v>5657.22</v>
      </c>
      <c r="BK556">
        <v>4201.6400000000003</v>
      </c>
      <c r="BL556">
        <v>4211.76</v>
      </c>
      <c r="BM556">
        <v>4240.8599999999997</v>
      </c>
      <c r="BO556">
        <v>4388.88</v>
      </c>
      <c r="BP556">
        <v>4591.9399999999996</v>
      </c>
      <c r="BQ556">
        <v>4111.18</v>
      </c>
      <c r="BR556">
        <v>4323.7299999999996</v>
      </c>
      <c r="BS556">
        <v>3026.29</v>
      </c>
      <c r="BT556">
        <v>3015.54</v>
      </c>
      <c r="BU556">
        <v>3309.69</v>
      </c>
      <c r="BV556">
        <v>3381.17</v>
      </c>
      <c r="BW556">
        <v>3471</v>
      </c>
      <c r="BX556">
        <v>5680.62</v>
      </c>
    </row>
    <row r="557" spans="1:76" x14ac:dyDescent="0.25">
      <c r="A557" s="1">
        <v>1350.08</v>
      </c>
      <c r="B557" s="1">
        <v>3742.48</v>
      </c>
      <c r="C557" s="1">
        <v>2862.57</v>
      </c>
      <c r="D557" s="1">
        <v>4589.4799999999996</v>
      </c>
      <c r="E557" s="1">
        <v>2826.49</v>
      </c>
      <c r="F557" s="1">
        <v>3053.11</v>
      </c>
      <c r="G557" s="1">
        <v>2949.29</v>
      </c>
      <c r="H557" s="1">
        <v>2644.81</v>
      </c>
      <c r="I557" s="1">
        <v>2435.9</v>
      </c>
      <c r="J557" s="1">
        <v>3336.08</v>
      </c>
      <c r="K557" s="1">
        <v>2727.1</v>
      </c>
      <c r="L557" s="1">
        <v>1899.73</v>
      </c>
      <c r="M557" s="1">
        <v>1771.22</v>
      </c>
      <c r="N557" s="1">
        <v>2650.5</v>
      </c>
      <c r="O557" s="1">
        <v>2879.66</v>
      </c>
      <c r="P557" s="1">
        <v>2826.49</v>
      </c>
      <c r="Q557">
        <v>4589.4799999999996</v>
      </c>
      <c r="R557">
        <v>4441.3500000000004</v>
      </c>
      <c r="S557">
        <v>4737.6099999999997</v>
      </c>
      <c r="T557">
        <v>5157.3100000000004</v>
      </c>
      <c r="U557">
        <v>4731.28</v>
      </c>
      <c r="V557">
        <v>5038.93</v>
      </c>
      <c r="W557">
        <v>4904.09</v>
      </c>
      <c r="X557">
        <v>4442.6099999999997</v>
      </c>
      <c r="Y557">
        <v>4519.84</v>
      </c>
      <c r="Z557">
        <v>3325.31</v>
      </c>
      <c r="AA557">
        <v>3712.1</v>
      </c>
      <c r="AB557">
        <v>4624.93</v>
      </c>
      <c r="AC557">
        <v>4393.24</v>
      </c>
      <c r="AD557">
        <v>4356.5200000000004</v>
      </c>
      <c r="AE557">
        <v>3779.2</v>
      </c>
      <c r="AF557">
        <v>3488.64</v>
      </c>
      <c r="AG557">
        <v>4526.17</v>
      </c>
      <c r="AH557">
        <v>2073.81</v>
      </c>
      <c r="AI557">
        <v>378.553</v>
      </c>
      <c r="AJ557">
        <v>4528.71</v>
      </c>
      <c r="AK557">
        <v>4433.12</v>
      </c>
      <c r="AL557">
        <v>4707.22</v>
      </c>
      <c r="AM557">
        <v>4602.7700000000004</v>
      </c>
      <c r="AN557">
        <v>3630.43</v>
      </c>
      <c r="AO557">
        <v>3522.19</v>
      </c>
      <c r="AP557">
        <v>4897.13</v>
      </c>
      <c r="AQ557">
        <v>3360.76</v>
      </c>
      <c r="AR557">
        <v>3767.8</v>
      </c>
      <c r="AS557">
        <v>4598.34</v>
      </c>
      <c r="AT557">
        <v>3590.55</v>
      </c>
      <c r="AU557">
        <v>4264.7299999999996</v>
      </c>
      <c r="AV557">
        <v>4654.05</v>
      </c>
      <c r="AW557">
        <v>2957.52</v>
      </c>
      <c r="AX557">
        <v>3503.2</v>
      </c>
      <c r="AY557">
        <v>3372.79</v>
      </c>
      <c r="AZ557">
        <v>2337.7800000000002</v>
      </c>
      <c r="BA557">
        <v>5503.57</v>
      </c>
      <c r="BB557">
        <v>2147.2399999999998</v>
      </c>
      <c r="BC557">
        <v>3320.25</v>
      </c>
      <c r="BD557">
        <v>2915.74</v>
      </c>
      <c r="BE557">
        <v>4120.3999999999996</v>
      </c>
      <c r="BF557">
        <v>4142.5600000000004</v>
      </c>
      <c r="BG557">
        <v>4684.43</v>
      </c>
      <c r="BH557">
        <v>3990.63</v>
      </c>
      <c r="BI557">
        <v>4981.32</v>
      </c>
      <c r="BJ557">
        <v>5510.54</v>
      </c>
      <c r="BK557">
        <v>4195.7299999999996</v>
      </c>
      <c r="BL557">
        <v>4291.32</v>
      </c>
      <c r="BM557">
        <v>4189.3999999999996</v>
      </c>
      <c r="BO557">
        <v>4378.68</v>
      </c>
      <c r="BP557">
        <v>4600.87</v>
      </c>
      <c r="BQ557">
        <v>4090.65</v>
      </c>
      <c r="BR557">
        <v>4303.3500000000004</v>
      </c>
      <c r="BS557">
        <v>3064.5</v>
      </c>
      <c r="BT557">
        <v>2996.77</v>
      </c>
      <c r="BU557">
        <v>3263.28</v>
      </c>
      <c r="BV557">
        <v>3376.59</v>
      </c>
      <c r="BW557">
        <v>3562.7</v>
      </c>
      <c r="BX557">
        <v>5653.6</v>
      </c>
    </row>
    <row r="558" spans="1:76" x14ac:dyDescent="0.25">
      <c r="A558" s="1">
        <v>1350.52</v>
      </c>
      <c r="B558" s="1">
        <v>3691.76</v>
      </c>
      <c r="C558" s="1">
        <v>2840.4</v>
      </c>
      <c r="D558" s="1">
        <v>4522.84</v>
      </c>
      <c r="E558" s="1">
        <v>2803.02</v>
      </c>
      <c r="F558" s="1">
        <v>3022.83</v>
      </c>
      <c r="G558" s="1">
        <v>2925.28</v>
      </c>
      <c r="H558" s="1">
        <v>2626.29</v>
      </c>
      <c r="I558" s="1">
        <v>2450.19</v>
      </c>
      <c r="J558" s="1">
        <v>3320.55</v>
      </c>
      <c r="K558" s="1">
        <v>2746.01</v>
      </c>
      <c r="L558" s="1">
        <v>1895.92</v>
      </c>
      <c r="M558" s="1">
        <v>1767.33</v>
      </c>
      <c r="N558" s="1">
        <v>2661.76</v>
      </c>
      <c r="O558" s="1">
        <v>2919.58</v>
      </c>
      <c r="P558" s="1">
        <v>2848.63</v>
      </c>
      <c r="Q558">
        <v>4685.01</v>
      </c>
      <c r="R558">
        <v>4449.3599999999997</v>
      </c>
      <c r="S558">
        <v>4776.22</v>
      </c>
      <c r="T558">
        <v>5181.63</v>
      </c>
      <c r="U558">
        <v>4700.84</v>
      </c>
      <c r="V558">
        <v>5004.2700000000004</v>
      </c>
      <c r="W558">
        <v>4920.6499999999996</v>
      </c>
      <c r="X558">
        <v>4465.2</v>
      </c>
      <c r="Y558">
        <v>4450</v>
      </c>
      <c r="Z558">
        <v>3362.99</v>
      </c>
      <c r="AA558">
        <v>3748.13</v>
      </c>
      <c r="AB558">
        <v>4669.17</v>
      </c>
      <c r="AC558">
        <v>4321.41</v>
      </c>
      <c r="AD558">
        <v>4361.95</v>
      </c>
      <c r="AE558">
        <v>3750.67</v>
      </c>
      <c r="AF558">
        <v>3442.18</v>
      </c>
      <c r="AG558">
        <v>4443.03</v>
      </c>
      <c r="AH558">
        <v>2092.92</v>
      </c>
      <c r="AI558">
        <v>366.13499999999999</v>
      </c>
      <c r="AJ558">
        <v>4611.53</v>
      </c>
      <c r="AK558">
        <v>4315.07</v>
      </c>
      <c r="AL558">
        <v>4640.03</v>
      </c>
      <c r="AM558">
        <v>4576.6899999999996</v>
      </c>
      <c r="AN558">
        <v>3617.64</v>
      </c>
      <c r="AO558">
        <v>3501.72</v>
      </c>
      <c r="AP558">
        <v>4852.87</v>
      </c>
      <c r="AQ558">
        <v>3323.72</v>
      </c>
      <c r="AR558">
        <v>3732.93</v>
      </c>
      <c r="AS558">
        <v>4548.18</v>
      </c>
      <c r="AT558">
        <v>3565.07</v>
      </c>
      <c r="AU558">
        <v>4281.5</v>
      </c>
      <c r="AV558">
        <v>4671.07</v>
      </c>
      <c r="AW558">
        <v>2894.87</v>
      </c>
      <c r="AX558">
        <v>3535.93</v>
      </c>
      <c r="AY558">
        <v>3308.52</v>
      </c>
      <c r="AZ558">
        <v>2346.3000000000002</v>
      </c>
      <c r="BA558">
        <v>5513.56</v>
      </c>
      <c r="BB558">
        <v>2136.63</v>
      </c>
      <c r="BC558">
        <v>3253.41</v>
      </c>
      <c r="BD558">
        <v>2923.38</v>
      </c>
      <c r="BE558">
        <v>4044.59</v>
      </c>
      <c r="BF558">
        <v>4201.68</v>
      </c>
      <c r="BG558">
        <v>4641.93</v>
      </c>
      <c r="BH558">
        <v>4017.35</v>
      </c>
      <c r="BI558">
        <v>4998.57</v>
      </c>
      <c r="BJ558">
        <v>5450.85</v>
      </c>
      <c r="BK558">
        <v>4157.9799999999996</v>
      </c>
      <c r="BL558">
        <v>4242.22</v>
      </c>
      <c r="BM558">
        <v>4213.09</v>
      </c>
      <c r="BO558">
        <v>4380.32</v>
      </c>
      <c r="BP558">
        <v>4603.93</v>
      </c>
      <c r="BQ558">
        <v>4097.16</v>
      </c>
      <c r="BR558">
        <v>4265.66</v>
      </c>
      <c r="BS558">
        <v>3024.1</v>
      </c>
      <c r="BT558">
        <v>3015.23</v>
      </c>
      <c r="BU558">
        <v>3210.33</v>
      </c>
      <c r="BV558">
        <v>3376.93</v>
      </c>
      <c r="BW558">
        <v>3540.36</v>
      </c>
      <c r="BX558">
        <v>5654.19</v>
      </c>
    </row>
    <row r="559" spans="1:76" x14ac:dyDescent="0.25">
      <c r="A559" s="1">
        <v>1350.96</v>
      </c>
      <c r="B559" s="1">
        <v>3730.66</v>
      </c>
      <c r="C559" s="1">
        <v>2818.9</v>
      </c>
      <c r="D559" s="1">
        <v>4473.88</v>
      </c>
      <c r="E559" s="1">
        <v>2831.58</v>
      </c>
      <c r="F559" s="1">
        <v>2988.71</v>
      </c>
      <c r="G559" s="1">
        <v>2876.56</v>
      </c>
      <c r="H559" s="1">
        <v>2665.57</v>
      </c>
      <c r="I559" s="1">
        <v>2429.2399999999998</v>
      </c>
      <c r="J559" s="1">
        <v>3323.89</v>
      </c>
      <c r="K559" s="1">
        <v>2709.29</v>
      </c>
      <c r="L559" s="1">
        <v>1897.64</v>
      </c>
      <c r="M559" s="1">
        <v>1795.63</v>
      </c>
      <c r="N559" s="1">
        <v>2671.27</v>
      </c>
      <c r="O559" s="1">
        <v>2972.87</v>
      </c>
      <c r="P559" s="1">
        <v>2828.41</v>
      </c>
      <c r="Q559">
        <v>4585.3900000000003</v>
      </c>
      <c r="R559">
        <v>4383.2700000000004</v>
      </c>
      <c r="S559">
        <v>4784.9799999999996</v>
      </c>
      <c r="T559">
        <v>5158.17</v>
      </c>
      <c r="U559">
        <v>4729.8500000000004</v>
      </c>
      <c r="V559">
        <v>4964.29</v>
      </c>
      <c r="W559">
        <v>4833.13</v>
      </c>
      <c r="X559">
        <v>4435.8599999999997</v>
      </c>
      <c r="Y559">
        <v>4556.88</v>
      </c>
      <c r="Z559">
        <v>3404.35</v>
      </c>
      <c r="AA559">
        <v>3726.86</v>
      </c>
      <c r="AB559">
        <v>4679.17</v>
      </c>
      <c r="AC559">
        <v>4357.29</v>
      </c>
      <c r="AD559">
        <v>4412.42</v>
      </c>
      <c r="AE559">
        <v>3761.71</v>
      </c>
      <c r="AF559">
        <v>3495.59</v>
      </c>
      <c r="AG559">
        <v>4515.7</v>
      </c>
      <c r="AH559">
        <v>2047.17</v>
      </c>
      <c r="AI559">
        <v>374.46</v>
      </c>
      <c r="AJ559">
        <v>4643.05</v>
      </c>
      <c r="AK559">
        <v>4336.3900000000003</v>
      </c>
      <c r="AL559">
        <v>4651.29</v>
      </c>
      <c r="AM559">
        <v>4595.53</v>
      </c>
      <c r="AN559">
        <v>3627.38</v>
      </c>
      <c r="AO559">
        <v>3496.23</v>
      </c>
      <c r="AP559">
        <v>4817.29</v>
      </c>
      <c r="AQ559">
        <v>3318.82</v>
      </c>
      <c r="AR559">
        <v>3769.31</v>
      </c>
      <c r="AS559">
        <v>4570.1899999999996</v>
      </c>
      <c r="AT559">
        <v>3586.2</v>
      </c>
      <c r="AU559">
        <v>4280.63</v>
      </c>
      <c r="AV559">
        <v>4666.49</v>
      </c>
      <c r="AW559">
        <v>2958.93</v>
      </c>
      <c r="AX559">
        <v>3588.1</v>
      </c>
      <c r="AY559">
        <v>3346.7</v>
      </c>
      <c r="AZ559">
        <v>2327.86</v>
      </c>
      <c r="BA559">
        <v>5506.02</v>
      </c>
      <c r="BB559">
        <v>2109.9</v>
      </c>
      <c r="BC559">
        <v>3285.87</v>
      </c>
      <c r="BD559">
        <v>2924.08</v>
      </c>
      <c r="BE559">
        <v>4094.35</v>
      </c>
      <c r="BF559">
        <v>4201.43</v>
      </c>
      <c r="BG559">
        <v>4579.0600000000004</v>
      </c>
      <c r="BH559">
        <v>4043.03</v>
      </c>
      <c r="BI559">
        <v>5052.99</v>
      </c>
      <c r="BJ559">
        <v>5436.96</v>
      </c>
      <c r="BK559">
        <v>4143.7700000000004</v>
      </c>
      <c r="BL559">
        <v>4243.25</v>
      </c>
      <c r="BM559">
        <v>4224.24</v>
      </c>
      <c r="BO559">
        <v>4404.8100000000004</v>
      </c>
      <c r="BP559">
        <v>4556.88</v>
      </c>
      <c r="BQ559">
        <v>4160.88</v>
      </c>
      <c r="BR559">
        <v>4317.38</v>
      </c>
      <c r="BS559">
        <v>3034.96</v>
      </c>
      <c r="BT559">
        <v>3067.28</v>
      </c>
      <c r="BU559">
        <v>3238.35</v>
      </c>
      <c r="BV559">
        <v>3375.21</v>
      </c>
      <c r="BW559">
        <v>3498.76</v>
      </c>
      <c r="BX559">
        <v>5621.97</v>
      </c>
    </row>
    <row r="560" spans="1:76" x14ac:dyDescent="0.25">
      <c r="A560" s="1">
        <v>1351.4</v>
      </c>
      <c r="B560" s="1">
        <v>3726.24</v>
      </c>
      <c r="C560" s="1">
        <v>2845.2</v>
      </c>
      <c r="D560" s="1">
        <v>4488.8500000000004</v>
      </c>
      <c r="E560" s="1">
        <v>2769.82</v>
      </c>
      <c r="F560" s="1">
        <v>3047.25</v>
      </c>
      <c r="G560" s="1">
        <v>2959.84</v>
      </c>
      <c r="H560" s="1">
        <v>2625.41</v>
      </c>
      <c r="I560" s="1">
        <v>2379.02</v>
      </c>
      <c r="J560" s="1">
        <v>3283.5</v>
      </c>
      <c r="K560" s="1">
        <v>2733.09</v>
      </c>
      <c r="L560" s="1">
        <v>1872.31</v>
      </c>
      <c r="M560" s="1">
        <v>1767.16</v>
      </c>
      <c r="N560" s="1">
        <v>2638.71</v>
      </c>
      <c r="O560" s="1">
        <v>2886.37</v>
      </c>
      <c r="P560" s="1">
        <v>2815.43</v>
      </c>
      <c r="Q560">
        <v>4594.62</v>
      </c>
      <c r="R560">
        <v>4469.21</v>
      </c>
      <c r="S560">
        <v>4751.7</v>
      </c>
      <c r="T560">
        <v>5094.37</v>
      </c>
      <c r="U560">
        <v>4651.63</v>
      </c>
      <c r="V560">
        <v>4955.66</v>
      </c>
      <c r="W560">
        <v>4883.45</v>
      </c>
      <c r="X560">
        <v>4469.21</v>
      </c>
      <c r="Y560">
        <v>4477.45</v>
      </c>
      <c r="Z560">
        <v>3408.28</v>
      </c>
      <c r="AA560">
        <v>3722.44</v>
      </c>
      <c r="AB560">
        <v>4587.0200000000004</v>
      </c>
      <c r="AC560">
        <v>4318.46</v>
      </c>
      <c r="AD560">
        <v>4291.2299999999996</v>
      </c>
      <c r="AE560">
        <v>3771.21</v>
      </c>
      <c r="AF560">
        <v>3411.45</v>
      </c>
      <c r="AG560">
        <v>4391.9399999999996</v>
      </c>
      <c r="AH560">
        <v>2036.99</v>
      </c>
      <c r="AI560">
        <v>353.43299999999999</v>
      </c>
      <c r="AJ560">
        <v>4585.76</v>
      </c>
      <c r="AK560">
        <v>4206.99</v>
      </c>
      <c r="AL560">
        <v>4591.46</v>
      </c>
      <c r="AM560">
        <v>4581.96</v>
      </c>
      <c r="AN560">
        <v>3621.1</v>
      </c>
      <c r="AO560">
        <v>3508.99</v>
      </c>
      <c r="AP560">
        <v>4804.28</v>
      </c>
      <c r="AQ560">
        <v>3255</v>
      </c>
      <c r="AR560">
        <v>3732.58</v>
      </c>
      <c r="AS560">
        <v>4537.62</v>
      </c>
      <c r="AT560">
        <v>3558.39</v>
      </c>
      <c r="AU560">
        <v>4312.13</v>
      </c>
      <c r="AV560">
        <v>4608.5600000000004</v>
      </c>
      <c r="AW560">
        <v>2922.47</v>
      </c>
      <c r="AX560">
        <v>3582.46</v>
      </c>
      <c r="AY560">
        <v>3348.74</v>
      </c>
      <c r="AZ560">
        <v>2339.12</v>
      </c>
      <c r="BA560">
        <v>5456.67</v>
      </c>
      <c r="BB560">
        <v>2106.0300000000002</v>
      </c>
      <c r="BC560">
        <v>3211.93</v>
      </c>
      <c r="BD560">
        <v>2933.87</v>
      </c>
      <c r="BE560">
        <v>4065.11</v>
      </c>
      <c r="BF560">
        <v>4054.34</v>
      </c>
      <c r="BG560">
        <v>4563.59</v>
      </c>
      <c r="BH560">
        <v>3979.6</v>
      </c>
      <c r="BI560">
        <v>4958.82</v>
      </c>
      <c r="BJ560">
        <v>5410.43</v>
      </c>
      <c r="BK560">
        <v>4109.45</v>
      </c>
      <c r="BL560">
        <v>4195.59</v>
      </c>
      <c r="BM560">
        <v>4212.6899999999996</v>
      </c>
      <c r="BO560">
        <v>4376.74</v>
      </c>
      <c r="BP560">
        <v>4547.75</v>
      </c>
      <c r="BQ560">
        <v>4106.91</v>
      </c>
      <c r="BR560">
        <v>4309.6000000000004</v>
      </c>
      <c r="BS560">
        <v>3089.05</v>
      </c>
      <c r="BT560">
        <v>3038.38</v>
      </c>
      <c r="BU560">
        <v>3238.53</v>
      </c>
      <c r="BV560">
        <v>3367.74</v>
      </c>
      <c r="BW560">
        <v>3495.06</v>
      </c>
      <c r="BX560">
        <v>5582.08</v>
      </c>
    </row>
    <row r="561" spans="1:76" x14ac:dyDescent="0.25">
      <c r="A561" s="1">
        <v>1351.84</v>
      </c>
      <c r="B561" s="1">
        <v>3745.23</v>
      </c>
      <c r="C561" s="1">
        <v>2861.62</v>
      </c>
      <c r="D561" s="1">
        <v>4494.66</v>
      </c>
      <c r="E561" s="1">
        <v>2807.18</v>
      </c>
      <c r="F561" s="1">
        <v>3035.68</v>
      </c>
      <c r="G561" s="1">
        <v>2918.58</v>
      </c>
      <c r="H561" s="1">
        <v>2593.2399999999998</v>
      </c>
      <c r="I561" s="1">
        <v>2410.3200000000002</v>
      </c>
      <c r="J561" s="1">
        <v>3275.57</v>
      </c>
      <c r="K561" s="1">
        <v>2767.31</v>
      </c>
      <c r="L561" s="1">
        <v>1869.77</v>
      </c>
      <c r="M561" s="1">
        <v>1757.73</v>
      </c>
      <c r="N561" s="1">
        <v>2661.6</v>
      </c>
      <c r="O561" s="1">
        <v>2921.11</v>
      </c>
      <c r="P561" s="1">
        <v>2826.17</v>
      </c>
      <c r="Q561">
        <v>4612.3900000000003</v>
      </c>
      <c r="R561">
        <v>4467.4399999999996</v>
      </c>
      <c r="S561">
        <v>4669.99</v>
      </c>
      <c r="T561">
        <v>5132.05</v>
      </c>
      <c r="U561">
        <v>4639.6000000000004</v>
      </c>
      <c r="V561">
        <v>4949.75</v>
      </c>
      <c r="W561">
        <v>4837.09</v>
      </c>
      <c r="X561">
        <v>4469.34</v>
      </c>
      <c r="Y561">
        <v>4514.28</v>
      </c>
      <c r="Z561">
        <v>3371.15</v>
      </c>
      <c r="AA561">
        <v>3702.82</v>
      </c>
      <c r="AB561">
        <v>4521.87</v>
      </c>
      <c r="AC561">
        <v>4325.66</v>
      </c>
      <c r="AD561">
        <v>4308.57</v>
      </c>
      <c r="AE561">
        <v>3695.23</v>
      </c>
      <c r="AF561">
        <v>3406.6</v>
      </c>
      <c r="AG561">
        <v>4476.3</v>
      </c>
      <c r="AH561">
        <v>2053.33</v>
      </c>
      <c r="AI561">
        <v>369.649</v>
      </c>
      <c r="AJ561">
        <v>4535.17</v>
      </c>
      <c r="AK561">
        <v>4205.3900000000003</v>
      </c>
      <c r="AL561">
        <v>4637.71</v>
      </c>
      <c r="AM561">
        <v>4491.49</v>
      </c>
      <c r="AN561">
        <v>3585.09</v>
      </c>
      <c r="AO561">
        <v>3545.21</v>
      </c>
      <c r="AP561">
        <v>4754.8</v>
      </c>
      <c r="AQ561">
        <v>3301.52</v>
      </c>
      <c r="AR561">
        <v>3743.33</v>
      </c>
      <c r="AS561">
        <v>4543.3900000000003</v>
      </c>
      <c r="AT561">
        <v>3623.07</v>
      </c>
      <c r="AU561">
        <v>4263.63</v>
      </c>
      <c r="AV561">
        <v>4599.09</v>
      </c>
      <c r="AW561">
        <v>2974.28</v>
      </c>
      <c r="AX561">
        <v>3568.63</v>
      </c>
      <c r="AY561">
        <v>3348.36</v>
      </c>
      <c r="AZ561">
        <v>2298.2800000000002</v>
      </c>
      <c r="BA561">
        <v>5437.77</v>
      </c>
      <c r="BB561">
        <v>2080.54</v>
      </c>
      <c r="BC561">
        <v>3197.09</v>
      </c>
      <c r="BD561">
        <v>2903.39</v>
      </c>
      <c r="BE561">
        <v>4011.71</v>
      </c>
      <c r="BF561">
        <v>4101.59</v>
      </c>
      <c r="BG561">
        <v>4557.32</v>
      </c>
      <c r="BH561">
        <v>3959.17</v>
      </c>
      <c r="BI561">
        <v>4978.87</v>
      </c>
      <c r="BJ561">
        <v>5358.01</v>
      </c>
      <c r="BK561">
        <v>4156.6499999999996</v>
      </c>
      <c r="BL561">
        <v>4242.1000000000004</v>
      </c>
      <c r="BM561">
        <v>4167.42</v>
      </c>
      <c r="BO561">
        <v>4378.1899999999996</v>
      </c>
      <c r="BP561">
        <v>4568.71</v>
      </c>
      <c r="BQ561">
        <v>4118.04</v>
      </c>
      <c r="BR561">
        <v>4326.29</v>
      </c>
      <c r="BS561">
        <v>3017.32</v>
      </c>
      <c r="BT561">
        <v>3042.64</v>
      </c>
      <c r="BU561">
        <v>3259.75</v>
      </c>
      <c r="BV561">
        <v>3342.67</v>
      </c>
      <c r="BW561">
        <v>3514.2</v>
      </c>
      <c r="BX561">
        <v>5569.42</v>
      </c>
    </row>
    <row r="562" spans="1:76" x14ac:dyDescent="0.25">
      <c r="A562" s="1">
        <v>1352.28</v>
      </c>
      <c r="B562" s="1">
        <v>3705.35</v>
      </c>
      <c r="C562" s="1">
        <v>2782.97</v>
      </c>
      <c r="D562" s="1">
        <v>4416.43</v>
      </c>
      <c r="E562" s="1">
        <v>2804.48</v>
      </c>
      <c r="F562" s="1">
        <v>3018.94</v>
      </c>
      <c r="G562" s="1">
        <v>2892.41</v>
      </c>
      <c r="H562" s="1">
        <v>2596.34</v>
      </c>
      <c r="I562" s="1">
        <v>2361</v>
      </c>
      <c r="J562" s="1">
        <v>3304.89</v>
      </c>
      <c r="K562" s="1">
        <v>2711.48</v>
      </c>
      <c r="L562" s="1">
        <v>1862.48</v>
      </c>
      <c r="M562" s="1">
        <v>1742.91</v>
      </c>
      <c r="N562" s="1">
        <v>2646.32</v>
      </c>
      <c r="O562" s="1">
        <v>2928.47</v>
      </c>
      <c r="P562" s="1">
        <v>2832.31</v>
      </c>
      <c r="Q562">
        <v>4566.37</v>
      </c>
      <c r="R562">
        <v>4412.01</v>
      </c>
      <c r="S562">
        <v>4665.0600000000004</v>
      </c>
      <c r="T562">
        <v>5011.1099999999997</v>
      </c>
      <c r="U562">
        <v>4636.59</v>
      </c>
      <c r="V562">
        <v>4949.75</v>
      </c>
      <c r="W562">
        <v>4826.38</v>
      </c>
      <c r="X562">
        <v>4435.41</v>
      </c>
      <c r="Y562">
        <v>4369.62</v>
      </c>
      <c r="Z562">
        <v>3418.13</v>
      </c>
      <c r="AA562">
        <v>3705.98</v>
      </c>
      <c r="AB562">
        <v>4552.45</v>
      </c>
      <c r="AC562">
        <v>4332.93</v>
      </c>
      <c r="AD562">
        <v>4304.46</v>
      </c>
      <c r="AE562">
        <v>3719.9</v>
      </c>
      <c r="AF562">
        <v>3373.22</v>
      </c>
      <c r="AG562">
        <v>4436.05</v>
      </c>
      <c r="AH562">
        <v>2042.78</v>
      </c>
      <c r="AI562">
        <v>371.99</v>
      </c>
      <c r="AJ562">
        <v>4499.9399999999996</v>
      </c>
      <c r="AK562">
        <v>4210.1899999999996</v>
      </c>
      <c r="AL562">
        <v>4558.1400000000003</v>
      </c>
      <c r="AM562">
        <v>4544.2299999999996</v>
      </c>
      <c r="AN562">
        <v>3571.86</v>
      </c>
      <c r="AO562">
        <v>3449.77</v>
      </c>
      <c r="AP562">
        <v>4639.12</v>
      </c>
      <c r="AQ562">
        <v>3291.61</v>
      </c>
      <c r="AR562">
        <v>3683.84</v>
      </c>
      <c r="AS562">
        <v>4496.1499999999996</v>
      </c>
      <c r="AT562">
        <v>3582.62</v>
      </c>
      <c r="AU562">
        <v>4243.09</v>
      </c>
      <c r="AV562">
        <v>4570.16</v>
      </c>
      <c r="AW562">
        <v>2929.11</v>
      </c>
      <c r="AX562">
        <v>3573.76</v>
      </c>
      <c r="AY562">
        <v>3316.91</v>
      </c>
      <c r="AZ562">
        <v>2298.37</v>
      </c>
      <c r="BA562">
        <v>5418.53</v>
      </c>
      <c r="BB562">
        <v>2026.33</v>
      </c>
      <c r="BC562">
        <v>3226.45</v>
      </c>
      <c r="BD562">
        <v>2872.17</v>
      </c>
      <c r="BE562">
        <v>4077.34</v>
      </c>
      <c r="BF562">
        <v>4119.7299999999996</v>
      </c>
      <c r="BG562">
        <v>4552.45</v>
      </c>
      <c r="BH562">
        <v>4012.18</v>
      </c>
      <c r="BI562">
        <v>4904.2</v>
      </c>
      <c r="BJ562">
        <v>5220.51</v>
      </c>
      <c r="BK562">
        <v>4098.22</v>
      </c>
      <c r="BL562">
        <v>4161.4799999999996</v>
      </c>
      <c r="BM562">
        <v>4177.93</v>
      </c>
      <c r="BO562">
        <v>4357.6000000000004</v>
      </c>
      <c r="BP562">
        <v>4507.53</v>
      </c>
      <c r="BQ562">
        <v>4061.53</v>
      </c>
      <c r="BR562">
        <v>4351.2700000000004</v>
      </c>
      <c r="BS562">
        <v>3025.27</v>
      </c>
      <c r="BT562">
        <v>3067.02</v>
      </c>
      <c r="BU562">
        <v>3213.16</v>
      </c>
      <c r="BV562">
        <v>3353.6</v>
      </c>
      <c r="BW562">
        <v>3538.33</v>
      </c>
      <c r="BX562">
        <v>5579.85</v>
      </c>
    </row>
    <row r="563" spans="1:76" x14ac:dyDescent="0.25">
      <c r="A563" s="1">
        <v>1352.72</v>
      </c>
      <c r="B563" s="1">
        <v>3670.98</v>
      </c>
      <c r="C563" s="1">
        <v>2834.54</v>
      </c>
      <c r="D563" s="1">
        <v>4370.13</v>
      </c>
      <c r="E563" s="1">
        <v>2795.31</v>
      </c>
      <c r="F563" s="1">
        <v>2970.57</v>
      </c>
      <c r="G563" s="1">
        <v>2907.3</v>
      </c>
      <c r="H563" s="1">
        <v>2611.19</v>
      </c>
      <c r="I563" s="1">
        <v>2398.6</v>
      </c>
      <c r="J563" s="1">
        <v>3223.02</v>
      </c>
      <c r="K563" s="1">
        <v>2700.41</v>
      </c>
      <c r="L563" s="1">
        <v>1901.93</v>
      </c>
      <c r="M563" s="1">
        <v>1726.67</v>
      </c>
      <c r="N563" s="1">
        <v>2589.6799999999998</v>
      </c>
      <c r="O563" s="1">
        <v>2968.67</v>
      </c>
      <c r="P563" s="1">
        <v>2832.64</v>
      </c>
      <c r="Q563">
        <v>4589.68</v>
      </c>
      <c r="R563">
        <v>4425.8100000000004</v>
      </c>
      <c r="S563">
        <v>4648.5200000000004</v>
      </c>
      <c r="T563">
        <v>4973.7299999999996</v>
      </c>
      <c r="U563">
        <v>4643.46</v>
      </c>
      <c r="V563">
        <v>4859.21</v>
      </c>
      <c r="W563">
        <v>4809.8599999999997</v>
      </c>
      <c r="X563">
        <v>4381.5200000000004</v>
      </c>
      <c r="Y563">
        <v>4327.1000000000004</v>
      </c>
      <c r="Z563">
        <v>3343.24</v>
      </c>
      <c r="AA563">
        <v>3657.7</v>
      </c>
      <c r="AB563">
        <v>4527.04</v>
      </c>
      <c r="AC563">
        <v>4279.6499999999996</v>
      </c>
      <c r="AD563">
        <v>4321.41</v>
      </c>
      <c r="AE563">
        <v>3696.92</v>
      </c>
      <c r="AF563">
        <v>3353.36</v>
      </c>
      <c r="AG563">
        <v>4320.78</v>
      </c>
      <c r="AH563">
        <v>1992.4</v>
      </c>
      <c r="AI563">
        <v>375.197</v>
      </c>
      <c r="AJ563">
        <v>4432.7700000000004</v>
      </c>
      <c r="AK563">
        <v>4160.7</v>
      </c>
      <c r="AL563">
        <v>4503.63</v>
      </c>
      <c r="AM563">
        <v>4435.93</v>
      </c>
      <c r="AN563">
        <v>3547.6</v>
      </c>
      <c r="AO563">
        <v>3429.92</v>
      </c>
      <c r="AP563">
        <v>4602.96</v>
      </c>
      <c r="AQ563">
        <v>3217.96</v>
      </c>
      <c r="AR563">
        <v>3689.33</v>
      </c>
      <c r="AS563">
        <v>4440.3599999999997</v>
      </c>
      <c r="AT563">
        <v>3550.77</v>
      </c>
      <c r="AU563">
        <v>4245.4799999999996</v>
      </c>
      <c r="AV563">
        <v>4497.93</v>
      </c>
      <c r="AW563">
        <v>2943.37</v>
      </c>
      <c r="AX563">
        <v>3553.93</v>
      </c>
      <c r="AY563">
        <v>3291.99</v>
      </c>
      <c r="AZ563">
        <v>2286.61</v>
      </c>
      <c r="BA563">
        <v>5342.6</v>
      </c>
      <c r="BB563">
        <v>2072.7600000000002</v>
      </c>
      <c r="BC563">
        <v>3248.97</v>
      </c>
      <c r="BD563">
        <v>2902.87</v>
      </c>
      <c r="BE563">
        <v>4047.45</v>
      </c>
      <c r="BF563">
        <v>4060.1</v>
      </c>
      <c r="BG563">
        <v>4502.3599999999997</v>
      </c>
      <c r="BH563">
        <v>4005.05</v>
      </c>
      <c r="BI563">
        <v>4844.03</v>
      </c>
      <c r="BJ563">
        <v>5125.58</v>
      </c>
      <c r="BK563">
        <v>4145.5200000000004</v>
      </c>
      <c r="BL563">
        <v>4194.2299999999996</v>
      </c>
      <c r="BM563">
        <v>4167.66</v>
      </c>
      <c r="BO563">
        <v>4346.72</v>
      </c>
      <c r="BP563">
        <v>4512.49</v>
      </c>
      <c r="BQ563">
        <v>4079.71</v>
      </c>
      <c r="BR563">
        <v>4266.3599999999997</v>
      </c>
      <c r="BS563">
        <v>2969.31</v>
      </c>
      <c r="BT563">
        <v>2990.19</v>
      </c>
      <c r="BU563">
        <v>3170.51</v>
      </c>
      <c r="BV563">
        <v>3329.95</v>
      </c>
      <c r="BW563">
        <v>3493.82</v>
      </c>
      <c r="BX563">
        <v>5517.86</v>
      </c>
    </row>
    <row r="564" spans="1:76" x14ac:dyDescent="0.25">
      <c r="A564" s="1">
        <v>1353.16</v>
      </c>
      <c r="B564" s="1">
        <v>3718.38</v>
      </c>
      <c r="C564" s="1">
        <v>2800.81</v>
      </c>
      <c r="D564" s="1">
        <v>4375.68</v>
      </c>
      <c r="E564" s="1">
        <v>2782.45</v>
      </c>
      <c r="F564" s="1">
        <v>3005.98</v>
      </c>
      <c r="G564" s="1">
        <v>2896.43</v>
      </c>
      <c r="H564" s="1">
        <v>2605.14</v>
      </c>
      <c r="I564" s="1">
        <v>2322.09</v>
      </c>
      <c r="J564" s="1">
        <v>3272.58</v>
      </c>
      <c r="K564" s="1">
        <v>2703.3</v>
      </c>
      <c r="L564" s="1">
        <v>1907.95</v>
      </c>
      <c r="M564" s="1">
        <v>1766.1</v>
      </c>
      <c r="N564" s="1">
        <v>2643.77</v>
      </c>
      <c r="O564" s="1">
        <v>2960.39</v>
      </c>
      <c r="P564" s="1">
        <v>2816.65</v>
      </c>
      <c r="Q564">
        <v>4525.12</v>
      </c>
      <c r="R564">
        <v>4394.68</v>
      </c>
      <c r="S564">
        <v>4593.51</v>
      </c>
      <c r="T564">
        <v>4998.1499999999996</v>
      </c>
      <c r="U564">
        <v>4608.71</v>
      </c>
      <c r="V564">
        <v>4818.3100000000004</v>
      </c>
      <c r="W564">
        <v>4747.3900000000003</v>
      </c>
      <c r="X564">
        <v>4349.08</v>
      </c>
      <c r="Y564">
        <v>4373.78</v>
      </c>
      <c r="Z564">
        <v>3319.44</v>
      </c>
      <c r="AA564">
        <v>3691.15</v>
      </c>
      <c r="AB564">
        <v>4543.49</v>
      </c>
      <c r="AC564">
        <v>4214.84</v>
      </c>
      <c r="AD564">
        <v>4304.76</v>
      </c>
      <c r="AE564">
        <v>3721.54</v>
      </c>
      <c r="AF564">
        <v>3378.33</v>
      </c>
      <c r="AG564">
        <v>4333.8900000000003</v>
      </c>
      <c r="AH564">
        <v>1957.34</v>
      </c>
      <c r="AI564">
        <v>357.78</v>
      </c>
      <c r="AJ564">
        <v>4466.2299999999996</v>
      </c>
      <c r="AK564">
        <v>4104.6499999999996</v>
      </c>
      <c r="AL564">
        <v>4516.8900000000003</v>
      </c>
      <c r="AM564">
        <v>4407.34</v>
      </c>
      <c r="AN564">
        <v>3558.17</v>
      </c>
      <c r="AO564">
        <v>3418.86</v>
      </c>
      <c r="AP564">
        <v>4556.1499999999996</v>
      </c>
      <c r="AQ564">
        <v>3221.29</v>
      </c>
      <c r="AR564">
        <v>3686.08</v>
      </c>
      <c r="AS564">
        <v>4476.3599999999997</v>
      </c>
      <c r="AT564">
        <v>3561.33</v>
      </c>
      <c r="AU564">
        <v>4177.4799999999996</v>
      </c>
      <c r="AV564">
        <v>4483.33</v>
      </c>
      <c r="AW564">
        <v>2924.93</v>
      </c>
      <c r="AX564">
        <v>3510.04</v>
      </c>
      <c r="AY564">
        <v>3239.02</v>
      </c>
      <c r="AZ564">
        <v>2331.58</v>
      </c>
      <c r="BA564">
        <v>5356.57</v>
      </c>
      <c r="BB564">
        <v>2011.17</v>
      </c>
      <c r="BC564">
        <v>3212.42</v>
      </c>
      <c r="BD564">
        <v>2908.47</v>
      </c>
      <c r="BE564">
        <v>4014.1</v>
      </c>
      <c r="BF564">
        <v>4016.63</v>
      </c>
      <c r="BG564">
        <v>4536.5200000000004</v>
      </c>
      <c r="BH564">
        <v>3959.01</v>
      </c>
      <c r="BI564">
        <v>4796.78</v>
      </c>
      <c r="BJ564">
        <v>5086.17</v>
      </c>
      <c r="BK564">
        <v>4087.56</v>
      </c>
      <c r="BL564">
        <v>4232.57</v>
      </c>
      <c r="BM564">
        <v>4158.4799999999996</v>
      </c>
      <c r="BO564">
        <v>4333.8900000000003</v>
      </c>
      <c r="BP564">
        <v>4567.55</v>
      </c>
      <c r="BQ564">
        <v>4105.92</v>
      </c>
      <c r="BR564">
        <v>4264.8599999999997</v>
      </c>
      <c r="BS564">
        <v>3012.32</v>
      </c>
      <c r="BT564">
        <v>3055.38</v>
      </c>
      <c r="BU564">
        <v>3209.89</v>
      </c>
      <c r="BV564">
        <v>3338.43</v>
      </c>
      <c r="BW564">
        <v>3509.41</v>
      </c>
      <c r="BX564">
        <v>5548.44</v>
      </c>
    </row>
    <row r="565" spans="1:76" x14ac:dyDescent="0.25">
      <c r="A565" s="1">
        <v>1353.6</v>
      </c>
      <c r="B565" s="1">
        <v>3677.2</v>
      </c>
      <c r="C565" s="1">
        <v>2770.58</v>
      </c>
      <c r="D565" s="1">
        <v>4311.83</v>
      </c>
      <c r="E565" s="1">
        <v>2759.17</v>
      </c>
      <c r="F565" s="1">
        <v>2964.58</v>
      </c>
      <c r="G565" s="1">
        <v>2873.92</v>
      </c>
      <c r="H565" s="1">
        <v>2534.1</v>
      </c>
      <c r="I565" s="1">
        <v>2383.84</v>
      </c>
      <c r="J565" s="1">
        <v>3221.99</v>
      </c>
      <c r="K565" s="1">
        <v>2691.96</v>
      </c>
      <c r="L565" s="1">
        <v>1865.23</v>
      </c>
      <c r="M565" s="1">
        <v>1733.99</v>
      </c>
      <c r="N565" s="1">
        <v>2580.38</v>
      </c>
      <c r="O565" s="1">
        <v>2967.75</v>
      </c>
      <c r="P565" s="1">
        <v>2795.94</v>
      </c>
      <c r="Q565">
        <v>4473.5</v>
      </c>
      <c r="R565">
        <v>4369.53</v>
      </c>
      <c r="S565">
        <v>4618.05</v>
      </c>
      <c r="T565">
        <v>4972.46</v>
      </c>
      <c r="U565">
        <v>4532.46</v>
      </c>
      <c r="V565">
        <v>4818.3999999999996</v>
      </c>
      <c r="W565">
        <v>4742.95</v>
      </c>
      <c r="X565">
        <v>4336.5600000000004</v>
      </c>
      <c r="Y565">
        <v>4399.96</v>
      </c>
      <c r="Z565">
        <v>3407.11</v>
      </c>
      <c r="AA565">
        <v>3675.93</v>
      </c>
      <c r="AB565">
        <v>4497.59</v>
      </c>
      <c r="AC565">
        <v>4166.01</v>
      </c>
      <c r="AD565">
        <v>4273.79</v>
      </c>
      <c r="AE565">
        <v>3689.24</v>
      </c>
      <c r="AF565">
        <v>3368.44</v>
      </c>
      <c r="AG565">
        <v>4339.09</v>
      </c>
      <c r="AH565">
        <v>1999.63</v>
      </c>
      <c r="AI565">
        <v>377.23</v>
      </c>
      <c r="AJ565">
        <v>4425.95</v>
      </c>
      <c r="AK565">
        <v>4095.64</v>
      </c>
      <c r="AL565">
        <v>4535</v>
      </c>
      <c r="AM565">
        <v>4415.8100000000004</v>
      </c>
      <c r="AN565">
        <v>3494.61</v>
      </c>
      <c r="AO565">
        <v>3438.81</v>
      </c>
      <c r="AP565">
        <v>4484.28</v>
      </c>
      <c r="AQ565">
        <v>3186.48</v>
      </c>
      <c r="AR565">
        <v>3656.28</v>
      </c>
      <c r="AS565">
        <v>4384.74</v>
      </c>
      <c r="AT565">
        <v>3535.82</v>
      </c>
      <c r="AU565">
        <v>4199.6099999999997</v>
      </c>
      <c r="AV565">
        <v>4512.18</v>
      </c>
      <c r="AW565">
        <v>2901.18</v>
      </c>
      <c r="AX565">
        <v>3599.22</v>
      </c>
      <c r="AY565">
        <v>3242.91</v>
      </c>
      <c r="AZ565">
        <v>2296.98</v>
      </c>
      <c r="BA565">
        <v>5269.17</v>
      </c>
      <c r="BB565">
        <v>2005.97</v>
      </c>
      <c r="BC565">
        <v>3170.63</v>
      </c>
      <c r="BD565">
        <v>2891.67</v>
      </c>
      <c r="BE565">
        <v>4025.26</v>
      </c>
      <c r="BF565">
        <v>3935.24</v>
      </c>
      <c r="BG565">
        <v>4398.6899999999996</v>
      </c>
      <c r="BH565">
        <v>3947.92</v>
      </c>
      <c r="BI565">
        <v>4765.78</v>
      </c>
      <c r="BJ565">
        <v>4971.83</v>
      </c>
      <c r="BK565">
        <v>4078.52</v>
      </c>
      <c r="BL565">
        <v>4117.83</v>
      </c>
      <c r="BM565">
        <v>4110.22</v>
      </c>
      <c r="BO565">
        <v>4294.08</v>
      </c>
      <c r="BP565">
        <v>4495.0600000000004</v>
      </c>
      <c r="BQ565">
        <v>4067.74</v>
      </c>
      <c r="BR565">
        <v>4256.67</v>
      </c>
      <c r="BS565">
        <v>3001.35</v>
      </c>
      <c r="BT565">
        <v>2965.22</v>
      </c>
      <c r="BU565">
        <v>3180.14</v>
      </c>
      <c r="BV565">
        <v>3305.67</v>
      </c>
      <c r="BW565">
        <v>3466.08</v>
      </c>
      <c r="BX565">
        <v>5459.37</v>
      </c>
    </row>
    <row r="566" spans="1:76" x14ac:dyDescent="0.25">
      <c r="A566" s="1">
        <v>1354.04</v>
      </c>
      <c r="B566" s="1">
        <v>3649.72</v>
      </c>
      <c r="C566" s="1">
        <v>2762.51</v>
      </c>
      <c r="D566" s="1">
        <v>4225.32</v>
      </c>
      <c r="E566" s="1">
        <v>2752.99</v>
      </c>
      <c r="F566" s="1">
        <v>2954.17</v>
      </c>
      <c r="G566" s="1">
        <v>2867.86</v>
      </c>
      <c r="H566" s="1">
        <v>2501.6799999999998</v>
      </c>
      <c r="I566" s="1">
        <v>2392.5300000000002</v>
      </c>
      <c r="J566" s="1">
        <v>3181.36</v>
      </c>
      <c r="K566" s="1">
        <v>2709.21</v>
      </c>
      <c r="L566" s="1">
        <v>1894.98</v>
      </c>
      <c r="M566" s="1">
        <v>1730.62</v>
      </c>
      <c r="N566" s="1">
        <v>2551.8200000000002</v>
      </c>
      <c r="O566" s="1">
        <v>2938.3</v>
      </c>
      <c r="P566" s="1">
        <v>2795.51</v>
      </c>
      <c r="Q566">
        <v>4470.28</v>
      </c>
      <c r="R566">
        <v>4374.46</v>
      </c>
      <c r="S566">
        <v>4618.1499999999996</v>
      </c>
      <c r="T566">
        <v>4929.75</v>
      </c>
      <c r="U566">
        <v>4528.04</v>
      </c>
      <c r="V566">
        <v>4861.8500000000004</v>
      </c>
      <c r="W566">
        <v>4817.42</v>
      </c>
      <c r="X566">
        <v>4327.49</v>
      </c>
      <c r="Y566">
        <v>4283.71</v>
      </c>
      <c r="Z566">
        <v>3277.83</v>
      </c>
      <c r="AA566">
        <v>3642.1</v>
      </c>
      <c r="AB566">
        <v>4439.1899999999996</v>
      </c>
      <c r="AC566">
        <v>4210.09</v>
      </c>
      <c r="AD566">
        <v>4229.76</v>
      </c>
      <c r="AE566">
        <v>3624.97</v>
      </c>
      <c r="AF566">
        <v>3317.81</v>
      </c>
      <c r="AG566">
        <v>4354.78</v>
      </c>
      <c r="AH566">
        <v>1960.35</v>
      </c>
      <c r="AI566">
        <v>369.98500000000001</v>
      </c>
      <c r="AJ566">
        <v>4462.67</v>
      </c>
      <c r="AK566">
        <v>4019.7</v>
      </c>
      <c r="AL566">
        <v>4486.1499999999996</v>
      </c>
      <c r="AM566">
        <v>4356.6899999999996</v>
      </c>
      <c r="AN566">
        <v>3586.89</v>
      </c>
      <c r="AO566">
        <v>3411.1</v>
      </c>
      <c r="AP566">
        <v>4452.5200000000004</v>
      </c>
      <c r="AQ566">
        <v>3181.36</v>
      </c>
      <c r="AR566">
        <v>3671.29</v>
      </c>
      <c r="AS566">
        <v>4428.3999999999996</v>
      </c>
      <c r="AT566">
        <v>3482.18</v>
      </c>
      <c r="AU566">
        <v>4149.17</v>
      </c>
      <c r="AV566">
        <v>4525.5</v>
      </c>
      <c r="AW566">
        <v>2917.36</v>
      </c>
      <c r="AX566">
        <v>3449.18</v>
      </c>
      <c r="AY566">
        <v>3206.12</v>
      </c>
      <c r="AZ566">
        <v>2232.6</v>
      </c>
      <c r="BA566">
        <v>5275.62</v>
      </c>
      <c r="BB566">
        <v>1965.43</v>
      </c>
      <c r="BC566">
        <v>3176.29</v>
      </c>
      <c r="BD566">
        <v>2848.19</v>
      </c>
      <c r="BE566">
        <v>3967.66</v>
      </c>
      <c r="BF566">
        <v>4073.65</v>
      </c>
      <c r="BG566">
        <v>4555.32</v>
      </c>
      <c r="BH566">
        <v>3925.78</v>
      </c>
      <c r="BI566">
        <v>4746.3500000000004</v>
      </c>
      <c r="BJ566">
        <v>5023.04</v>
      </c>
      <c r="BK566">
        <v>4082.53</v>
      </c>
      <c r="BL566">
        <v>4168.84</v>
      </c>
      <c r="BM566">
        <v>4121.24</v>
      </c>
      <c r="BO566">
        <v>4305.92</v>
      </c>
      <c r="BP566">
        <v>4521.6899999999996</v>
      </c>
      <c r="BQ566">
        <v>4010.18</v>
      </c>
      <c r="BR566">
        <v>4224.05</v>
      </c>
      <c r="BS566">
        <v>2942.75</v>
      </c>
      <c r="BT566">
        <v>2942.11</v>
      </c>
      <c r="BU566">
        <v>3170.58</v>
      </c>
      <c r="BV566">
        <v>3302.58</v>
      </c>
      <c r="BW566">
        <v>3444.1</v>
      </c>
      <c r="BX566">
        <v>5506.62</v>
      </c>
    </row>
    <row r="567" spans="1:76" x14ac:dyDescent="0.25">
      <c r="A567" s="1">
        <v>1354.48</v>
      </c>
      <c r="B567" s="1">
        <v>3649</v>
      </c>
      <c r="C567" s="1">
        <v>2764.68</v>
      </c>
      <c r="D567" s="1">
        <v>4161.3100000000004</v>
      </c>
      <c r="E567" s="1">
        <v>2720.88</v>
      </c>
      <c r="F567" s="1">
        <v>2932.91</v>
      </c>
      <c r="G567" s="1">
        <v>2876.42</v>
      </c>
      <c r="H567" s="1">
        <v>2536.7800000000002</v>
      </c>
      <c r="I567" s="1">
        <v>2393.94</v>
      </c>
      <c r="J567" s="1">
        <v>3202.08</v>
      </c>
      <c r="K567" s="1">
        <v>2696.76</v>
      </c>
      <c r="L567" s="1">
        <v>1816.25</v>
      </c>
      <c r="M567" s="1">
        <v>1746.42</v>
      </c>
      <c r="N567" s="1">
        <v>2548.84</v>
      </c>
      <c r="O567" s="1">
        <v>2901.81</v>
      </c>
      <c r="P567" s="1">
        <v>2755.16</v>
      </c>
      <c r="Q567">
        <v>4429.21</v>
      </c>
      <c r="R567">
        <v>4351.76</v>
      </c>
      <c r="S567">
        <v>4573.32</v>
      </c>
      <c r="T567">
        <v>4933.8999999999996</v>
      </c>
      <c r="U567">
        <v>4540.3</v>
      </c>
      <c r="V567">
        <v>4779</v>
      </c>
      <c r="W567">
        <v>4773.92</v>
      </c>
      <c r="X567">
        <v>4311.13</v>
      </c>
      <c r="Y567">
        <v>4331.45</v>
      </c>
      <c r="Z567">
        <v>3279.53</v>
      </c>
      <c r="AA567">
        <v>3569.65</v>
      </c>
      <c r="AB567">
        <v>4386.68</v>
      </c>
      <c r="AC567">
        <v>4188.6099999999997</v>
      </c>
      <c r="AD567">
        <v>4240.66</v>
      </c>
      <c r="AE567">
        <v>3568.38</v>
      </c>
      <c r="AF567">
        <v>3359.52</v>
      </c>
      <c r="AG567">
        <v>4265.42</v>
      </c>
      <c r="AH567">
        <v>1980.67</v>
      </c>
      <c r="AI567">
        <v>372.64499999999998</v>
      </c>
      <c r="AJ567">
        <v>4460.95</v>
      </c>
      <c r="AK567">
        <v>4078.15</v>
      </c>
      <c r="AL567">
        <v>4488.88</v>
      </c>
      <c r="AM567">
        <v>4340.97</v>
      </c>
      <c r="AN567">
        <v>3508.71</v>
      </c>
      <c r="AO567">
        <v>3424.91</v>
      </c>
      <c r="AP567">
        <v>4461.59</v>
      </c>
      <c r="AQ567">
        <v>3137.33</v>
      </c>
      <c r="AR567">
        <v>3631.86</v>
      </c>
      <c r="AS567">
        <v>4378.42</v>
      </c>
      <c r="AT567">
        <v>3497.91</v>
      </c>
      <c r="AU567">
        <v>4142.2700000000004</v>
      </c>
      <c r="AV567">
        <v>4490.79</v>
      </c>
      <c r="AW567">
        <v>2889.11</v>
      </c>
      <c r="AX567">
        <v>3504.9</v>
      </c>
      <c r="AY567">
        <v>3190.66</v>
      </c>
      <c r="AZ567">
        <v>2250.4699999999998</v>
      </c>
      <c r="BA567">
        <v>5257.03</v>
      </c>
      <c r="BB567">
        <v>1969.24</v>
      </c>
      <c r="BC567">
        <v>3158.91</v>
      </c>
      <c r="BD567">
        <v>2816.11</v>
      </c>
      <c r="BE567">
        <v>3954.36</v>
      </c>
      <c r="BF567">
        <v>3950.55</v>
      </c>
      <c r="BG567">
        <v>4455.87</v>
      </c>
      <c r="BH567">
        <v>3953.72</v>
      </c>
      <c r="BI567">
        <v>4711.07</v>
      </c>
      <c r="BJ567">
        <v>4849.47</v>
      </c>
      <c r="BK567">
        <v>4088.94</v>
      </c>
      <c r="BL567">
        <v>4116.24</v>
      </c>
      <c r="BM567">
        <v>4130.2</v>
      </c>
      <c r="BO567">
        <v>4304.78</v>
      </c>
      <c r="BP567">
        <v>4483.8</v>
      </c>
      <c r="BQ567">
        <v>4035.61</v>
      </c>
      <c r="BR567">
        <v>4189.88</v>
      </c>
      <c r="BS567">
        <v>2964.66</v>
      </c>
      <c r="BT567">
        <v>2962.12</v>
      </c>
      <c r="BU567">
        <v>3218.59</v>
      </c>
      <c r="BV567">
        <v>3311.91</v>
      </c>
      <c r="BW567">
        <v>3452.84</v>
      </c>
      <c r="BX567">
        <v>5465.25</v>
      </c>
    </row>
    <row r="568" spans="1:76" x14ac:dyDescent="0.25">
      <c r="A568" s="1">
        <v>1354.92</v>
      </c>
      <c r="B568" s="1">
        <v>3611.49</v>
      </c>
      <c r="C568" s="1">
        <v>2747.17</v>
      </c>
      <c r="D568" s="1">
        <v>4127.41</v>
      </c>
      <c r="E568" s="1">
        <v>2752.88</v>
      </c>
      <c r="F568" s="1">
        <v>2969.91</v>
      </c>
      <c r="G568" s="1">
        <v>2864.57</v>
      </c>
      <c r="H568" s="1">
        <v>2493.33</v>
      </c>
      <c r="I568" s="1">
        <v>2352.4499999999998</v>
      </c>
      <c r="J568" s="1">
        <v>3166.63</v>
      </c>
      <c r="K568" s="1">
        <v>2628.5</v>
      </c>
      <c r="L568" s="1">
        <v>1831.44</v>
      </c>
      <c r="M568" s="1">
        <v>1707.7</v>
      </c>
      <c r="N568" s="1">
        <v>2539.65</v>
      </c>
      <c r="O568" s="1">
        <v>2888.68</v>
      </c>
      <c r="P568" s="1">
        <v>2728.76</v>
      </c>
      <c r="Q568">
        <v>4477.71</v>
      </c>
      <c r="R568">
        <v>4312.08</v>
      </c>
      <c r="S568">
        <v>4559.57</v>
      </c>
      <c r="T568">
        <v>4861.6400000000003</v>
      </c>
      <c r="U568">
        <v>4516.42</v>
      </c>
      <c r="V568">
        <v>4788.66</v>
      </c>
      <c r="W568">
        <v>4762.01</v>
      </c>
      <c r="X568">
        <v>4190.87</v>
      </c>
      <c r="Y568">
        <v>4302.5600000000004</v>
      </c>
      <c r="Z568">
        <v>3263.73</v>
      </c>
      <c r="AA568">
        <v>3563.26</v>
      </c>
      <c r="AB568">
        <v>4349.5200000000004</v>
      </c>
      <c r="AC568">
        <v>4115.99</v>
      </c>
      <c r="AD568">
        <v>4221.33</v>
      </c>
      <c r="AE568">
        <v>3603.24</v>
      </c>
      <c r="AF568">
        <v>3299.9</v>
      </c>
      <c r="AG568">
        <v>4242.91</v>
      </c>
      <c r="AH568">
        <v>1992</v>
      </c>
      <c r="AI568">
        <v>355.37400000000002</v>
      </c>
      <c r="AJ568">
        <v>4336.2</v>
      </c>
      <c r="AK568">
        <v>3975.75</v>
      </c>
      <c r="AL568">
        <v>4373</v>
      </c>
      <c r="AM568">
        <v>4326.04</v>
      </c>
      <c r="AN568">
        <v>3498.53</v>
      </c>
      <c r="AO568">
        <v>3339.25</v>
      </c>
      <c r="AP568">
        <v>4360.3100000000004</v>
      </c>
      <c r="AQ568">
        <v>3084.77</v>
      </c>
      <c r="AR568">
        <v>3590.55</v>
      </c>
      <c r="AS568">
        <v>4324.1400000000003</v>
      </c>
      <c r="AT568">
        <v>3476.32</v>
      </c>
      <c r="AU568">
        <v>4156.6000000000004</v>
      </c>
      <c r="AV568">
        <v>4428.8500000000004</v>
      </c>
      <c r="AW568">
        <v>2823.32</v>
      </c>
      <c r="AX568">
        <v>3469.97</v>
      </c>
      <c r="AY568">
        <v>3133</v>
      </c>
      <c r="AZ568">
        <v>2254.7199999999998</v>
      </c>
      <c r="BA568">
        <v>5170.6899999999996</v>
      </c>
      <c r="BB568">
        <v>1925.36</v>
      </c>
      <c r="BC568">
        <v>3165.37</v>
      </c>
      <c r="BD568">
        <v>2877.26</v>
      </c>
      <c r="BE568">
        <v>3916.73</v>
      </c>
      <c r="BF568">
        <v>3962.42</v>
      </c>
      <c r="BG568">
        <v>4380.62</v>
      </c>
      <c r="BH568">
        <v>3909.75</v>
      </c>
      <c r="BI568">
        <v>4621.13</v>
      </c>
      <c r="BJ568">
        <v>4871.79</v>
      </c>
      <c r="BK568">
        <v>4006.84</v>
      </c>
      <c r="BL568">
        <v>4110.28</v>
      </c>
      <c r="BM568">
        <v>4089.97</v>
      </c>
      <c r="BO568">
        <v>4209.28</v>
      </c>
      <c r="BP568">
        <v>4461.21</v>
      </c>
      <c r="BQ568">
        <v>3953.53</v>
      </c>
      <c r="BR568">
        <v>4243.54</v>
      </c>
      <c r="BS568">
        <v>2944.53</v>
      </c>
      <c r="BT568">
        <v>3003.54</v>
      </c>
      <c r="BU568">
        <v>3138.71</v>
      </c>
      <c r="BV568">
        <v>3259.92</v>
      </c>
      <c r="BW568">
        <v>3438.88</v>
      </c>
      <c r="BX568">
        <v>5345.2</v>
      </c>
    </row>
    <row r="569" spans="1:76" x14ac:dyDescent="0.25">
      <c r="A569" s="1">
        <v>1355.36</v>
      </c>
      <c r="B569" s="1">
        <v>3590.53</v>
      </c>
      <c r="C569" s="1">
        <v>2729.36</v>
      </c>
      <c r="D569" s="1">
        <v>4109.8900000000003</v>
      </c>
      <c r="E569" s="1">
        <v>2745.21</v>
      </c>
      <c r="F569" s="1">
        <v>2934.19</v>
      </c>
      <c r="G569" s="1">
        <v>2846.67</v>
      </c>
      <c r="H569" s="1">
        <v>2489.65</v>
      </c>
      <c r="I569" s="1">
        <v>2340.63</v>
      </c>
      <c r="J569" s="1">
        <v>3171.36</v>
      </c>
      <c r="K569" s="1">
        <v>2650.72</v>
      </c>
      <c r="L569" s="1">
        <v>1844.09</v>
      </c>
      <c r="M569" s="1">
        <v>1708.38</v>
      </c>
      <c r="N569" s="1">
        <v>2570.19</v>
      </c>
      <c r="O569" s="1">
        <v>2863.8</v>
      </c>
      <c r="P569" s="1">
        <v>2692.58</v>
      </c>
      <c r="Q569">
        <v>4411.74</v>
      </c>
      <c r="R569">
        <v>4177.1099999999997</v>
      </c>
      <c r="S569">
        <v>4459.3</v>
      </c>
      <c r="T569">
        <v>4919.6899999999996</v>
      </c>
      <c r="U569">
        <v>4473.25</v>
      </c>
      <c r="V569">
        <v>4774.47</v>
      </c>
      <c r="W569">
        <v>4730.72</v>
      </c>
      <c r="X569">
        <v>4239.8900000000003</v>
      </c>
      <c r="Y569">
        <v>4225.9399999999996</v>
      </c>
      <c r="Z569">
        <v>3236.67</v>
      </c>
      <c r="AA569">
        <v>3594.33</v>
      </c>
      <c r="AB569">
        <v>4393.3500000000004</v>
      </c>
      <c r="AC569">
        <v>4177.74</v>
      </c>
      <c r="AD569">
        <v>4177.1099999999997</v>
      </c>
      <c r="AE569">
        <v>3535.35</v>
      </c>
      <c r="AF569">
        <v>3271.55</v>
      </c>
      <c r="AG569">
        <v>4191.6899999999996</v>
      </c>
      <c r="AH569">
        <v>1957.6</v>
      </c>
      <c r="AI569">
        <v>362.73099999999999</v>
      </c>
      <c r="AJ569">
        <v>4314.08</v>
      </c>
      <c r="AK569">
        <v>3955.16</v>
      </c>
      <c r="AL569">
        <v>4321.6899999999996</v>
      </c>
      <c r="AM569">
        <v>4256.38</v>
      </c>
      <c r="AN569">
        <v>3480.18</v>
      </c>
      <c r="AO569">
        <v>3352.09</v>
      </c>
      <c r="AP569">
        <v>4317.25</v>
      </c>
      <c r="AQ569">
        <v>3090.82</v>
      </c>
      <c r="AR569">
        <v>3638.09</v>
      </c>
      <c r="AS569">
        <v>4315.3500000000004</v>
      </c>
      <c r="AT569">
        <v>3522.04</v>
      </c>
      <c r="AU569">
        <v>4073.74</v>
      </c>
      <c r="AV569">
        <v>4435.84</v>
      </c>
      <c r="AW569">
        <v>2865.7</v>
      </c>
      <c r="AX569">
        <v>3453.55</v>
      </c>
      <c r="AY569">
        <v>3108.58</v>
      </c>
      <c r="AZ569">
        <v>2239.16</v>
      </c>
      <c r="BA569">
        <v>5195.54</v>
      </c>
      <c r="BB569">
        <v>1934.77</v>
      </c>
      <c r="BC569">
        <v>3168.82</v>
      </c>
      <c r="BD569">
        <v>2814.97</v>
      </c>
      <c r="BE569">
        <v>3891.74</v>
      </c>
      <c r="BF569">
        <v>3869.55</v>
      </c>
      <c r="BG569">
        <v>4419.3500000000004</v>
      </c>
      <c r="BH569">
        <v>3911.4</v>
      </c>
      <c r="BI569">
        <v>4543.6400000000003</v>
      </c>
      <c r="BJ569">
        <v>4756.72</v>
      </c>
      <c r="BK569">
        <v>4045.21</v>
      </c>
      <c r="BL569">
        <v>4045.84</v>
      </c>
      <c r="BM569">
        <v>4125.1099999999997</v>
      </c>
      <c r="BO569">
        <v>4232.91</v>
      </c>
      <c r="BP569">
        <v>4417.45</v>
      </c>
      <c r="BQ569">
        <v>3995.74</v>
      </c>
      <c r="BR569">
        <v>4186.62</v>
      </c>
      <c r="BS569">
        <v>2906.28</v>
      </c>
      <c r="BT569">
        <v>2920.23</v>
      </c>
      <c r="BU569">
        <v>3085.75</v>
      </c>
      <c r="BV569">
        <v>3248.72</v>
      </c>
      <c r="BW569">
        <v>3431.36</v>
      </c>
      <c r="BX569">
        <v>5389.59</v>
      </c>
    </row>
    <row r="570" spans="1:76" x14ac:dyDescent="0.25">
      <c r="A570" s="1">
        <v>1355.8</v>
      </c>
      <c r="B570" s="1">
        <v>3610.07</v>
      </c>
      <c r="C570" s="1">
        <v>2732.91</v>
      </c>
      <c r="D570" s="1">
        <v>4016.33</v>
      </c>
      <c r="E570" s="1">
        <v>2646.71</v>
      </c>
      <c r="F570" s="1">
        <v>2914.17</v>
      </c>
      <c r="G570" s="1">
        <v>2819.74</v>
      </c>
      <c r="H570" s="1">
        <v>2500.94</v>
      </c>
      <c r="I570" s="1">
        <v>2326.65</v>
      </c>
      <c r="J570" s="1">
        <v>3123.96</v>
      </c>
      <c r="K570" s="1">
        <v>2636.57</v>
      </c>
      <c r="L570" s="1">
        <v>1798.7</v>
      </c>
      <c r="M570" s="1">
        <v>1711.87</v>
      </c>
      <c r="N570" s="1">
        <v>2522.4899999999998</v>
      </c>
      <c r="O570" s="1">
        <v>2805.79</v>
      </c>
      <c r="P570" s="1">
        <v>2714.53</v>
      </c>
      <c r="Q570">
        <v>4375.6899999999996</v>
      </c>
      <c r="R570">
        <v>4234.99</v>
      </c>
      <c r="S570">
        <v>4459.99</v>
      </c>
      <c r="T570">
        <v>4743.29</v>
      </c>
      <c r="U570">
        <v>4378.8599999999997</v>
      </c>
      <c r="V570">
        <v>4665.97</v>
      </c>
      <c r="W570">
        <v>4647.59</v>
      </c>
      <c r="X570">
        <v>4237.53</v>
      </c>
      <c r="Y570">
        <v>4195.7</v>
      </c>
      <c r="Z570">
        <v>3257.69</v>
      </c>
      <c r="AA570">
        <v>3544.79</v>
      </c>
      <c r="AB570">
        <v>4377.59</v>
      </c>
      <c r="AC570">
        <v>4130.42</v>
      </c>
      <c r="AD570">
        <v>4129.1499999999996</v>
      </c>
      <c r="AE570">
        <v>3549.23</v>
      </c>
      <c r="AF570">
        <v>3237.4</v>
      </c>
      <c r="AG570">
        <v>4178.58</v>
      </c>
      <c r="AH570">
        <v>1925.46</v>
      </c>
      <c r="AI570">
        <v>361.89499999999998</v>
      </c>
      <c r="AJ570">
        <v>4363.0200000000004</v>
      </c>
      <c r="AK570">
        <v>3906.69</v>
      </c>
      <c r="AL570">
        <v>4327.5200000000004</v>
      </c>
      <c r="AM570">
        <v>4259.71</v>
      </c>
      <c r="AN570">
        <v>3494.09</v>
      </c>
      <c r="AO570">
        <v>3356.56</v>
      </c>
      <c r="AP570">
        <v>4273.6499999999996</v>
      </c>
      <c r="AQ570">
        <v>3044.1</v>
      </c>
      <c r="AR570">
        <v>3583.45</v>
      </c>
      <c r="AS570">
        <v>4264.78</v>
      </c>
      <c r="AT570">
        <v>3459.23</v>
      </c>
      <c r="AU570">
        <v>4066.4</v>
      </c>
      <c r="AV570">
        <v>4399.78</v>
      </c>
      <c r="AW570">
        <v>2862.2</v>
      </c>
      <c r="AX570">
        <v>3440.22</v>
      </c>
      <c r="AY570">
        <v>3108.11</v>
      </c>
      <c r="AZ570">
        <v>2208.13</v>
      </c>
      <c r="BA570">
        <v>5128.6400000000003</v>
      </c>
      <c r="BB570">
        <v>1893.13</v>
      </c>
      <c r="BC570">
        <v>3059.94</v>
      </c>
      <c r="BD570">
        <v>2784.24</v>
      </c>
      <c r="BE570">
        <v>3895.91</v>
      </c>
      <c r="BF570">
        <v>3822.39</v>
      </c>
      <c r="BG570">
        <v>4325.62</v>
      </c>
      <c r="BH570">
        <v>3854.72</v>
      </c>
      <c r="BI570">
        <v>4508.79</v>
      </c>
      <c r="BJ570">
        <v>4622.87</v>
      </c>
      <c r="BK570">
        <v>3970.7</v>
      </c>
      <c r="BL570">
        <v>4133.58</v>
      </c>
      <c r="BM570">
        <v>4080.98</v>
      </c>
      <c r="BO570">
        <v>4234.3599999999997</v>
      </c>
      <c r="BP570">
        <v>4480.2700000000004</v>
      </c>
      <c r="BQ570">
        <v>3960.56</v>
      </c>
      <c r="BR570">
        <v>4182.3900000000003</v>
      </c>
      <c r="BS570">
        <v>2949.03</v>
      </c>
      <c r="BT570">
        <v>2893.89</v>
      </c>
      <c r="BU570">
        <v>3080.22</v>
      </c>
      <c r="BV570">
        <v>3191.14</v>
      </c>
      <c r="BW570">
        <v>3456.7</v>
      </c>
      <c r="BX570">
        <v>5430.32</v>
      </c>
    </row>
    <row r="571" spans="1:76" x14ac:dyDescent="0.25">
      <c r="A571" s="1">
        <v>1356.24</v>
      </c>
      <c r="B571" s="1">
        <v>3566.13</v>
      </c>
      <c r="C571" s="1">
        <v>2673.81</v>
      </c>
      <c r="D571" s="1">
        <v>4011.66</v>
      </c>
      <c r="E571" s="1">
        <v>2718.8</v>
      </c>
      <c r="F571" s="1">
        <v>2924.14</v>
      </c>
      <c r="G571" s="1">
        <v>2818.94</v>
      </c>
      <c r="H571" s="1">
        <v>2497.62</v>
      </c>
      <c r="I571" s="1">
        <v>2325.2399999999998</v>
      </c>
      <c r="J571" s="1">
        <v>3069.9</v>
      </c>
      <c r="K571" s="1">
        <v>2638.32</v>
      </c>
      <c r="L571" s="1">
        <v>1759.3</v>
      </c>
      <c r="M571" s="1">
        <v>1705.43</v>
      </c>
      <c r="N571" s="1">
        <v>2505.23</v>
      </c>
      <c r="O571" s="1">
        <v>2816.4</v>
      </c>
      <c r="P571" s="1">
        <v>2727.04</v>
      </c>
      <c r="Q571">
        <v>4324.74</v>
      </c>
      <c r="R571">
        <v>4201.16</v>
      </c>
      <c r="S571">
        <v>4395.08</v>
      </c>
      <c r="T571">
        <v>4772.17</v>
      </c>
      <c r="U571">
        <v>4395.08</v>
      </c>
      <c r="V571">
        <v>4698.6499999999996</v>
      </c>
      <c r="W571">
        <v>4630.84</v>
      </c>
      <c r="X571">
        <v>4165.03</v>
      </c>
      <c r="Y571">
        <v>4190.38</v>
      </c>
      <c r="Z571">
        <v>3182.71</v>
      </c>
      <c r="AA571">
        <v>3521.77</v>
      </c>
      <c r="AB571">
        <v>4303.82</v>
      </c>
      <c r="AC571">
        <v>4089.61</v>
      </c>
      <c r="AD571">
        <v>4120.67</v>
      </c>
      <c r="AE571">
        <v>3489.45</v>
      </c>
      <c r="AF571">
        <v>3246.72</v>
      </c>
      <c r="AG571">
        <v>4109.8999999999996</v>
      </c>
      <c r="AH571">
        <v>1912.67</v>
      </c>
      <c r="AI571">
        <v>356.803</v>
      </c>
      <c r="AJ571">
        <v>4226.51</v>
      </c>
      <c r="AK571">
        <v>3893.78</v>
      </c>
      <c r="AL571">
        <v>4224.6000000000004</v>
      </c>
      <c r="AM571">
        <v>4205.59</v>
      </c>
      <c r="AN571">
        <v>3427.98</v>
      </c>
      <c r="AO571">
        <v>3303.13</v>
      </c>
      <c r="AP571">
        <v>4159.96</v>
      </c>
      <c r="AQ571">
        <v>3082.58</v>
      </c>
      <c r="AR571">
        <v>3566.13</v>
      </c>
      <c r="AS571">
        <v>4248.05</v>
      </c>
      <c r="AT571">
        <v>3455.86</v>
      </c>
      <c r="AU571">
        <v>4075.67</v>
      </c>
      <c r="AV571">
        <v>4373.54</v>
      </c>
      <c r="AW571">
        <v>2793.59</v>
      </c>
      <c r="AX571">
        <v>3376.01</v>
      </c>
      <c r="AY571">
        <v>3068.64</v>
      </c>
      <c r="AZ571">
        <v>2156.0300000000002</v>
      </c>
      <c r="BA571">
        <v>5086.51</v>
      </c>
      <c r="BB571">
        <v>1853.1</v>
      </c>
      <c r="BC571">
        <v>3076.24</v>
      </c>
      <c r="BD571">
        <v>2740.99</v>
      </c>
      <c r="BE571">
        <v>3809.5</v>
      </c>
      <c r="BF571">
        <v>3856.39</v>
      </c>
      <c r="BG571">
        <v>4355.79</v>
      </c>
      <c r="BH571">
        <v>3792.38</v>
      </c>
      <c r="BI571">
        <v>4398.25</v>
      </c>
      <c r="BJ571">
        <v>4598.5200000000004</v>
      </c>
      <c r="BK571">
        <v>3997.72</v>
      </c>
      <c r="BL571">
        <v>4023.07</v>
      </c>
      <c r="BM571">
        <v>4012.3</v>
      </c>
      <c r="BO571">
        <v>4230.3100000000004</v>
      </c>
      <c r="BP571">
        <v>4372.2700000000004</v>
      </c>
      <c r="BQ571">
        <v>3900.12</v>
      </c>
      <c r="BR571">
        <v>4137.1499999999996</v>
      </c>
      <c r="BS571">
        <v>2888.65</v>
      </c>
      <c r="BT571">
        <v>2832.25</v>
      </c>
      <c r="BU571">
        <v>3023.64</v>
      </c>
      <c r="BV571">
        <v>3178.91</v>
      </c>
      <c r="BW571">
        <v>3358.9</v>
      </c>
      <c r="BX571">
        <v>5288.04</v>
      </c>
    </row>
    <row r="572" spans="1:76" x14ac:dyDescent="0.25">
      <c r="A572" s="1">
        <v>1356.68</v>
      </c>
      <c r="B572" s="1">
        <v>3543.72</v>
      </c>
      <c r="C572" s="1">
        <v>2685.85</v>
      </c>
      <c r="D572" s="1">
        <v>3917.82</v>
      </c>
      <c r="E572" s="1">
        <v>2668.73</v>
      </c>
      <c r="F572" s="1">
        <v>2884.31</v>
      </c>
      <c r="G572" s="1">
        <v>2782.23</v>
      </c>
      <c r="H572" s="1">
        <v>2472.17</v>
      </c>
      <c r="I572" s="1">
        <v>2321.9</v>
      </c>
      <c r="J572" s="1">
        <v>3061.21</v>
      </c>
      <c r="K572" s="1">
        <v>2659.22</v>
      </c>
      <c r="L572" s="1">
        <v>1755.06</v>
      </c>
      <c r="M572" s="1">
        <v>1706.24</v>
      </c>
      <c r="N572" s="1">
        <v>2515.92</v>
      </c>
      <c r="O572" s="1">
        <v>2792.37</v>
      </c>
      <c r="P572" s="1">
        <v>2690.29</v>
      </c>
      <c r="Q572">
        <v>4262.74</v>
      </c>
      <c r="R572">
        <v>4151.78</v>
      </c>
      <c r="S572">
        <v>4410.4799999999996</v>
      </c>
      <c r="T572">
        <v>4724.97</v>
      </c>
      <c r="U572">
        <v>4373.07</v>
      </c>
      <c r="V572">
        <v>4607.03</v>
      </c>
      <c r="W572">
        <v>4601.33</v>
      </c>
      <c r="X572">
        <v>4145.4399999999996</v>
      </c>
      <c r="Y572">
        <v>4178.41</v>
      </c>
      <c r="Z572">
        <v>3156.95</v>
      </c>
      <c r="AA572">
        <v>3487.93</v>
      </c>
      <c r="AB572">
        <v>4298.25</v>
      </c>
      <c r="AC572">
        <v>4063.01</v>
      </c>
      <c r="AD572">
        <v>4124.5200000000004</v>
      </c>
      <c r="AE572">
        <v>3523.43</v>
      </c>
      <c r="AF572">
        <v>3165.19</v>
      </c>
      <c r="AG572">
        <v>4116.2700000000004</v>
      </c>
      <c r="AH572">
        <v>1914.21</v>
      </c>
      <c r="AI572">
        <v>360.142</v>
      </c>
      <c r="AJ572">
        <v>4271.62</v>
      </c>
      <c r="AK572">
        <v>3838.56</v>
      </c>
      <c r="AL572">
        <v>4206.9399999999996</v>
      </c>
      <c r="AM572">
        <v>4152.42</v>
      </c>
      <c r="AN572">
        <v>3364.92</v>
      </c>
      <c r="AO572">
        <v>3266.64</v>
      </c>
      <c r="AP572">
        <v>4141.6400000000003</v>
      </c>
      <c r="AQ572">
        <v>3037.75</v>
      </c>
      <c r="AR572">
        <v>3505.68</v>
      </c>
      <c r="AS572">
        <v>4241.18</v>
      </c>
      <c r="AT572">
        <v>3395.36</v>
      </c>
      <c r="AU572">
        <v>3988.83</v>
      </c>
      <c r="AV572">
        <v>4315.37</v>
      </c>
      <c r="AW572">
        <v>2806.95</v>
      </c>
      <c r="AX572">
        <v>3363.65</v>
      </c>
      <c r="AY572">
        <v>3004.78</v>
      </c>
      <c r="AZ572">
        <v>2134.86</v>
      </c>
      <c r="BA572">
        <v>5050.87</v>
      </c>
      <c r="BB572">
        <v>1822.27</v>
      </c>
      <c r="BC572">
        <v>3054.24</v>
      </c>
      <c r="BD572">
        <v>2710.58</v>
      </c>
      <c r="BE572">
        <v>3827.15</v>
      </c>
      <c r="BF572">
        <v>3784.66</v>
      </c>
      <c r="BG572">
        <v>4300.78</v>
      </c>
      <c r="BH572">
        <v>3827.15</v>
      </c>
      <c r="BI572">
        <v>4322.34</v>
      </c>
      <c r="BJ572">
        <v>4551.24</v>
      </c>
      <c r="BK572">
        <v>3981.22</v>
      </c>
      <c r="BL572">
        <v>4027.51</v>
      </c>
      <c r="BM572">
        <v>4035.75</v>
      </c>
      <c r="BO572">
        <v>4212.6499999999996</v>
      </c>
      <c r="BP572">
        <v>4369.26</v>
      </c>
      <c r="BQ572">
        <v>3920.99</v>
      </c>
      <c r="BR572">
        <v>4135.3</v>
      </c>
      <c r="BS572">
        <v>2853.24</v>
      </c>
      <c r="BT572">
        <v>2860.85</v>
      </c>
      <c r="BU572">
        <v>3065.65</v>
      </c>
      <c r="BV572">
        <v>3200.7</v>
      </c>
      <c r="BW572">
        <v>3332.58</v>
      </c>
      <c r="BX572">
        <v>5251.23</v>
      </c>
    </row>
    <row r="573" spans="1:76" x14ac:dyDescent="0.25">
      <c r="A573" s="1">
        <v>1357.12</v>
      </c>
      <c r="B573" s="1">
        <v>3492.44</v>
      </c>
      <c r="C573" s="1">
        <v>2677.07</v>
      </c>
      <c r="D573" s="1">
        <v>3894.73</v>
      </c>
      <c r="E573" s="1">
        <v>2612.35</v>
      </c>
      <c r="F573" s="1">
        <v>2812.23</v>
      </c>
      <c r="G573" s="1">
        <v>2731.64</v>
      </c>
      <c r="H573" s="1">
        <v>2438.4899999999998</v>
      </c>
      <c r="I573" s="1">
        <v>2283.67</v>
      </c>
      <c r="J573" s="1">
        <v>3020.35</v>
      </c>
      <c r="K573" s="1">
        <v>2599.0300000000002</v>
      </c>
      <c r="L573" s="1">
        <v>1758.28</v>
      </c>
      <c r="M573" s="1">
        <v>1645.33</v>
      </c>
      <c r="N573" s="1">
        <v>2485.4499999999998</v>
      </c>
      <c r="O573" s="1">
        <v>2826.82</v>
      </c>
      <c r="P573" s="1">
        <v>2701.82</v>
      </c>
      <c r="Q573">
        <v>4237.38</v>
      </c>
      <c r="R573">
        <v>4111.74</v>
      </c>
      <c r="S573">
        <v>4356.67</v>
      </c>
      <c r="T573">
        <v>4665.68</v>
      </c>
      <c r="U573">
        <v>4271.01</v>
      </c>
      <c r="V573">
        <v>4599.0600000000004</v>
      </c>
      <c r="W573">
        <v>4531.8</v>
      </c>
      <c r="X573">
        <v>4070.5</v>
      </c>
      <c r="Y573">
        <v>4097.78</v>
      </c>
      <c r="Z573">
        <v>3137.74</v>
      </c>
      <c r="AA573">
        <v>3477.85</v>
      </c>
      <c r="AB573">
        <v>4168.8500000000004</v>
      </c>
      <c r="AC573">
        <v>3988.01</v>
      </c>
      <c r="AD573">
        <v>4028.62</v>
      </c>
      <c r="AE573">
        <v>3411.86</v>
      </c>
      <c r="AF573">
        <v>3144.72</v>
      </c>
      <c r="AG573">
        <v>4091.44</v>
      </c>
      <c r="AH573">
        <v>1895.33</v>
      </c>
      <c r="AI573">
        <v>354.70100000000002</v>
      </c>
      <c r="AJ573">
        <v>4170.75</v>
      </c>
      <c r="AK573">
        <v>3779.88</v>
      </c>
      <c r="AL573">
        <v>4128.87</v>
      </c>
      <c r="AM573">
        <v>4170.75</v>
      </c>
      <c r="AN573">
        <v>3390.92</v>
      </c>
      <c r="AO573">
        <v>3257.03</v>
      </c>
      <c r="AP573">
        <v>4065.42</v>
      </c>
      <c r="AQ573">
        <v>2985.45</v>
      </c>
      <c r="AR573">
        <v>3478.48</v>
      </c>
      <c r="AS573">
        <v>4102.8599999999997</v>
      </c>
      <c r="AT573">
        <v>3382.67</v>
      </c>
      <c r="AU573">
        <v>4012.12</v>
      </c>
      <c r="AV573">
        <v>4252.6099999999997</v>
      </c>
      <c r="AW573">
        <v>2729.1</v>
      </c>
      <c r="AX573">
        <v>3308.43</v>
      </c>
      <c r="AY573">
        <v>2958.17</v>
      </c>
      <c r="AZ573">
        <v>2124.4</v>
      </c>
      <c r="BA573">
        <v>4896.0200000000004</v>
      </c>
      <c r="BB573">
        <v>1789.37</v>
      </c>
      <c r="BC573">
        <v>2974.03</v>
      </c>
      <c r="BD573">
        <v>2668.82</v>
      </c>
      <c r="BE573">
        <v>3708.82</v>
      </c>
      <c r="BF573">
        <v>3784.32</v>
      </c>
      <c r="BG573">
        <v>4227.8599999999997</v>
      </c>
      <c r="BH573">
        <v>3769.73</v>
      </c>
      <c r="BI573">
        <v>4288.1400000000003</v>
      </c>
      <c r="BJ573">
        <v>4382.68</v>
      </c>
      <c r="BK573">
        <v>3927.09</v>
      </c>
      <c r="BL573">
        <v>3990.55</v>
      </c>
      <c r="BM573">
        <v>3961.99</v>
      </c>
      <c r="BO573">
        <v>4144.74</v>
      </c>
      <c r="BP573">
        <v>4309.08</v>
      </c>
      <c r="BQ573">
        <v>3902.98</v>
      </c>
      <c r="BR573">
        <v>4118.09</v>
      </c>
      <c r="BS573">
        <v>2785.58</v>
      </c>
      <c r="BT573">
        <v>2776.69</v>
      </c>
      <c r="BU573">
        <v>2951.82</v>
      </c>
      <c r="BV573">
        <v>3253.22</v>
      </c>
      <c r="BW573">
        <v>3256.4</v>
      </c>
      <c r="BX573">
        <v>5239.93</v>
      </c>
    </row>
    <row r="574" spans="1:76" x14ac:dyDescent="0.25">
      <c r="A574" s="1">
        <v>1357.55</v>
      </c>
      <c r="B574" s="1">
        <v>3559.49</v>
      </c>
      <c r="C574" s="1">
        <v>2627.4</v>
      </c>
      <c r="D574" s="1">
        <v>3826.17</v>
      </c>
      <c r="E574" s="1">
        <v>2546.12</v>
      </c>
      <c r="F574" s="1">
        <v>2837.56</v>
      </c>
      <c r="G574" s="1">
        <v>2727.72</v>
      </c>
      <c r="H574" s="1">
        <v>2403.9</v>
      </c>
      <c r="I574" s="1">
        <v>2247.0700000000002</v>
      </c>
      <c r="J574" s="1">
        <v>3030.59</v>
      </c>
      <c r="K574" s="1">
        <v>2592.48</v>
      </c>
      <c r="L574" s="1">
        <v>1759.43</v>
      </c>
      <c r="M574" s="1">
        <v>1638.15</v>
      </c>
      <c r="N574" s="1">
        <v>2473.11</v>
      </c>
      <c r="O574" s="1">
        <v>2759.47</v>
      </c>
      <c r="P574" s="1">
        <v>2706.77</v>
      </c>
      <c r="Q574">
        <v>4212.22</v>
      </c>
      <c r="R574">
        <v>4053.48</v>
      </c>
      <c r="S574">
        <v>4353.8100000000004</v>
      </c>
      <c r="T574">
        <v>4647.79</v>
      </c>
      <c r="U574">
        <v>4337.3</v>
      </c>
      <c r="V574">
        <v>4635.09</v>
      </c>
      <c r="W574">
        <v>4464.92</v>
      </c>
      <c r="X574">
        <v>4080.78</v>
      </c>
      <c r="Y574">
        <v>4083.32</v>
      </c>
      <c r="Z574">
        <v>3110.59</v>
      </c>
      <c r="AA574">
        <v>3465.52</v>
      </c>
      <c r="AB574">
        <v>4208.41</v>
      </c>
      <c r="AC574">
        <v>3989.99</v>
      </c>
      <c r="AD574">
        <v>4035.7</v>
      </c>
      <c r="AE574">
        <v>3395.04</v>
      </c>
      <c r="AF574">
        <v>3158.21</v>
      </c>
      <c r="AG574">
        <v>4023.64</v>
      </c>
      <c r="AH574">
        <v>1892.13</v>
      </c>
      <c r="AI574">
        <v>354.29899999999998</v>
      </c>
      <c r="AJ574">
        <v>4132.8500000000004</v>
      </c>
      <c r="AK574">
        <v>3736.01</v>
      </c>
      <c r="AL574">
        <v>4118.25</v>
      </c>
      <c r="AM574">
        <v>4050.94</v>
      </c>
      <c r="AN574">
        <v>3436.95</v>
      </c>
      <c r="AO574">
        <v>3237.58</v>
      </c>
      <c r="AP574">
        <v>3989.99</v>
      </c>
      <c r="AQ574">
        <v>2974.08</v>
      </c>
      <c r="AR574">
        <v>3491.56</v>
      </c>
      <c r="AS574">
        <v>4174.75</v>
      </c>
      <c r="AT574">
        <v>3396.95</v>
      </c>
      <c r="AU574">
        <v>4016.02</v>
      </c>
      <c r="AV574">
        <v>4245.87</v>
      </c>
      <c r="AW574">
        <v>2692.8</v>
      </c>
      <c r="AX574">
        <v>3311.23</v>
      </c>
      <c r="AY574">
        <v>2923.92</v>
      </c>
      <c r="AZ574">
        <v>2115.63</v>
      </c>
      <c r="BA574">
        <v>5007.17</v>
      </c>
      <c r="BB574">
        <v>1830.54</v>
      </c>
      <c r="BC574">
        <v>3033.76</v>
      </c>
      <c r="BD574">
        <v>2696.61</v>
      </c>
      <c r="BE574">
        <v>3749.34</v>
      </c>
      <c r="BF574">
        <v>3733.47</v>
      </c>
      <c r="BG574">
        <v>4273.17</v>
      </c>
      <c r="BH574">
        <v>3782.36</v>
      </c>
      <c r="BI574">
        <v>4300.47</v>
      </c>
      <c r="BJ574">
        <v>4330.95</v>
      </c>
      <c r="BK574">
        <v>3956.33</v>
      </c>
      <c r="BL574">
        <v>3995.07</v>
      </c>
      <c r="BM574">
        <v>4014.75</v>
      </c>
      <c r="BO574">
        <v>4157.6099999999997</v>
      </c>
      <c r="BP574">
        <v>4315.71</v>
      </c>
      <c r="BQ574">
        <v>3861.09</v>
      </c>
      <c r="BR574">
        <v>4071.26</v>
      </c>
      <c r="BS574">
        <v>2762.64</v>
      </c>
      <c r="BT574">
        <v>2782.96</v>
      </c>
      <c r="BU574">
        <v>3007.73</v>
      </c>
      <c r="BV574">
        <v>3125.83</v>
      </c>
      <c r="BW574">
        <v>3281.39</v>
      </c>
      <c r="BX574">
        <v>5167.8100000000004</v>
      </c>
    </row>
    <row r="575" spans="1:76" x14ac:dyDescent="0.25">
      <c r="A575" s="1">
        <v>1357.99</v>
      </c>
      <c r="B575" s="1">
        <v>3451.25</v>
      </c>
      <c r="C575" s="1">
        <v>2623.05</v>
      </c>
      <c r="D575" s="1">
        <v>3730.71</v>
      </c>
      <c r="E575" s="1">
        <v>2625.59</v>
      </c>
      <c r="F575" s="1">
        <v>2823.12</v>
      </c>
      <c r="G575" s="1">
        <v>2704.35</v>
      </c>
      <c r="H575" s="1">
        <v>2394.41</v>
      </c>
      <c r="I575" s="1">
        <v>2288.98</v>
      </c>
      <c r="J575" s="1">
        <v>2985.07</v>
      </c>
      <c r="K575" s="1">
        <v>2590.66</v>
      </c>
      <c r="L575" s="1">
        <v>1708.48</v>
      </c>
      <c r="M575" s="1">
        <v>1658.3</v>
      </c>
      <c r="N575" s="1">
        <v>2457.29</v>
      </c>
      <c r="O575" s="1">
        <v>2775.48</v>
      </c>
      <c r="P575" s="1">
        <v>2654.17</v>
      </c>
      <c r="Q575">
        <v>4175.93</v>
      </c>
      <c r="R575">
        <v>4077.48</v>
      </c>
      <c r="S575">
        <v>4264.84</v>
      </c>
      <c r="T575">
        <v>4598.28</v>
      </c>
      <c r="U575">
        <v>4184.18</v>
      </c>
      <c r="V575">
        <v>4454.75</v>
      </c>
      <c r="W575">
        <v>4419.18</v>
      </c>
      <c r="X575">
        <v>4045.09</v>
      </c>
      <c r="Y575">
        <v>4103.5200000000004</v>
      </c>
      <c r="Z575">
        <v>3098.12</v>
      </c>
      <c r="AA575">
        <v>3399.81</v>
      </c>
      <c r="AB575">
        <v>4120.67</v>
      </c>
      <c r="AC575">
        <v>3929.5</v>
      </c>
      <c r="AD575">
        <v>4031.75</v>
      </c>
      <c r="AE575">
        <v>3392.19</v>
      </c>
      <c r="AF575">
        <v>3167.35</v>
      </c>
      <c r="AG575">
        <v>3996.19</v>
      </c>
      <c r="AH575">
        <v>1883.14</v>
      </c>
      <c r="AI575">
        <v>355.66800000000001</v>
      </c>
      <c r="AJ575">
        <v>4111.78</v>
      </c>
      <c r="AK575">
        <v>3674.82</v>
      </c>
      <c r="AL575">
        <v>4113.05</v>
      </c>
      <c r="AM575">
        <v>4043.82</v>
      </c>
      <c r="AN575">
        <v>3366.15</v>
      </c>
      <c r="AO575">
        <v>3177.52</v>
      </c>
      <c r="AP575">
        <v>3892.03</v>
      </c>
      <c r="AQ575">
        <v>2943.16</v>
      </c>
      <c r="AR575">
        <v>3483.01</v>
      </c>
      <c r="AS575">
        <v>4053.35</v>
      </c>
      <c r="AT575">
        <v>3342.65</v>
      </c>
      <c r="AU575">
        <v>3900.92</v>
      </c>
      <c r="AV575">
        <v>4240.71</v>
      </c>
      <c r="AW575">
        <v>2697.36</v>
      </c>
      <c r="AX575">
        <v>3244.2</v>
      </c>
      <c r="AY575">
        <v>2912.67</v>
      </c>
      <c r="AZ575">
        <v>2102.89</v>
      </c>
      <c r="BA575">
        <v>4906.32</v>
      </c>
      <c r="BB575">
        <v>1771.99</v>
      </c>
      <c r="BC575">
        <v>2965.38</v>
      </c>
      <c r="BD575">
        <v>2619.88</v>
      </c>
      <c r="BE575">
        <v>3700.22</v>
      </c>
      <c r="BF575">
        <v>3721.18</v>
      </c>
      <c r="BG575">
        <v>4151.79</v>
      </c>
      <c r="BH575">
        <v>3734.52</v>
      </c>
      <c r="BI575">
        <v>4207.05</v>
      </c>
      <c r="BJ575">
        <v>4256.59</v>
      </c>
      <c r="BK575">
        <v>3902.19</v>
      </c>
      <c r="BL575">
        <v>3967.61</v>
      </c>
      <c r="BM575">
        <v>3933.95</v>
      </c>
      <c r="BO575">
        <v>4100.9799999999996</v>
      </c>
      <c r="BP575">
        <v>4294.6899999999996</v>
      </c>
      <c r="BQ575">
        <v>3865.35</v>
      </c>
      <c r="BR575">
        <v>4062.88</v>
      </c>
      <c r="BS575">
        <v>2783.74</v>
      </c>
      <c r="BT575">
        <v>2788.19</v>
      </c>
      <c r="BU575">
        <v>3015.56</v>
      </c>
      <c r="BV575">
        <v>3120.99</v>
      </c>
      <c r="BW575">
        <v>3229.59</v>
      </c>
      <c r="BX575">
        <v>5194.66</v>
      </c>
    </row>
    <row r="576" spans="1:76" x14ac:dyDescent="0.25">
      <c r="A576" s="1">
        <v>1358.43</v>
      </c>
      <c r="B576" s="1">
        <v>3440.56</v>
      </c>
      <c r="C576" s="1">
        <v>2585.8200000000002</v>
      </c>
      <c r="D576" s="1">
        <v>3691.4</v>
      </c>
      <c r="E576" s="1">
        <v>2573.7600000000002</v>
      </c>
      <c r="F576" s="1">
        <v>2826.5</v>
      </c>
      <c r="G576" s="1">
        <v>2685.52</v>
      </c>
      <c r="H576" s="1">
        <v>2355.31</v>
      </c>
      <c r="I576" s="1">
        <v>2275.9299999999998</v>
      </c>
      <c r="J576" s="1">
        <v>2934.45</v>
      </c>
      <c r="K576" s="1">
        <v>2539.46</v>
      </c>
      <c r="L576" s="1">
        <v>1732.98</v>
      </c>
      <c r="M576" s="1">
        <v>1647.89</v>
      </c>
      <c r="N576" s="1">
        <v>2417.54</v>
      </c>
      <c r="O576" s="1">
        <v>2740.77</v>
      </c>
      <c r="P576" s="1">
        <v>2597.89</v>
      </c>
      <c r="Q576">
        <v>4153.7</v>
      </c>
      <c r="R576">
        <v>4046.38</v>
      </c>
      <c r="S576">
        <v>4236.8900000000003</v>
      </c>
      <c r="T576">
        <v>4513.76</v>
      </c>
      <c r="U576">
        <v>4171.4799999999996</v>
      </c>
      <c r="V576">
        <v>4537.25</v>
      </c>
      <c r="W576">
        <v>4419.1400000000003</v>
      </c>
      <c r="X576">
        <v>3965.09</v>
      </c>
      <c r="Y576">
        <v>4013.99</v>
      </c>
      <c r="Z576">
        <v>3063.36</v>
      </c>
      <c r="AA576">
        <v>3374.52</v>
      </c>
      <c r="AB576">
        <v>4111.1499999999996</v>
      </c>
      <c r="AC576">
        <v>3927.63</v>
      </c>
      <c r="AD576">
        <v>3954.3</v>
      </c>
      <c r="AE576">
        <v>3281.81</v>
      </c>
      <c r="AF576">
        <v>3070.34</v>
      </c>
      <c r="AG576">
        <v>3901.59</v>
      </c>
      <c r="AH576">
        <v>1843.48</v>
      </c>
      <c r="AI576">
        <v>360.69400000000002</v>
      </c>
      <c r="AJ576">
        <v>4019.71</v>
      </c>
      <c r="AK576">
        <v>3637.42</v>
      </c>
      <c r="AL576">
        <v>3935.88</v>
      </c>
      <c r="AM576">
        <v>3988.59</v>
      </c>
      <c r="AN576">
        <v>3376.43</v>
      </c>
      <c r="AO576">
        <v>3157.34</v>
      </c>
      <c r="AP576">
        <v>3852.7</v>
      </c>
      <c r="AQ576">
        <v>2863.33</v>
      </c>
      <c r="AR576">
        <v>3431.04</v>
      </c>
      <c r="AS576">
        <v>4029.87</v>
      </c>
      <c r="AT576">
        <v>3289.43</v>
      </c>
      <c r="AU576">
        <v>3919.37</v>
      </c>
      <c r="AV576">
        <v>4161.32</v>
      </c>
      <c r="AW576">
        <v>2643.61</v>
      </c>
      <c r="AX576">
        <v>3201.79</v>
      </c>
      <c r="AY576">
        <v>2853.17</v>
      </c>
      <c r="AZ576">
        <v>2072.09</v>
      </c>
      <c r="BA576">
        <v>4866.83</v>
      </c>
      <c r="BB576">
        <v>1727.27</v>
      </c>
      <c r="BC576">
        <v>2919.21</v>
      </c>
      <c r="BD576">
        <v>2653.13</v>
      </c>
      <c r="BE576">
        <v>3672.35</v>
      </c>
      <c r="BF576">
        <v>3667.9</v>
      </c>
      <c r="BG576">
        <v>4167.67</v>
      </c>
      <c r="BH576">
        <v>3704.73</v>
      </c>
      <c r="BI576">
        <v>4151.16</v>
      </c>
      <c r="BJ576">
        <v>4164.49</v>
      </c>
      <c r="BK576">
        <v>3832.37</v>
      </c>
      <c r="BL576">
        <v>3913.02</v>
      </c>
      <c r="BM576">
        <v>3892.7</v>
      </c>
      <c r="BO576">
        <v>4038.12</v>
      </c>
      <c r="BP576">
        <v>4259.75</v>
      </c>
      <c r="BQ576">
        <v>3795.54</v>
      </c>
      <c r="BR576">
        <v>4070.51</v>
      </c>
      <c r="BS576">
        <v>2737.59</v>
      </c>
      <c r="BT576">
        <v>2703.3</v>
      </c>
      <c r="BU576">
        <v>2910.95</v>
      </c>
      <c r="BV576">
        <v>3051.29</v>
      </c>
      <c r="BW576">
        <v>3237.36</v>
      </c>
      <c r="BX576">
        <v>5110.68</v>
      </c>
    </row>
    <row r="577" spans="1:76" x14ac:dyDescent="0.25">
      <c r="A577" s="1">
        <v>1358.87</v>
      </c>
      <c r="B577" s="1">
        <v>3420.16</v>
      </c>
      <c r="C577" s="1">
        <v>2569.56</v>
      </c>
      <c r="D577" s="1">
        <v>3628.36</v>
      </c>
      <c r="E577" s="1">
        <v>2530.84</v>
      </c>
      <c r="F577" s="1">
        <v>2777.77</v>
      </c>
      <c r="G577" s="1">
        <v>2671.76</v>
      </c>
      <c r="H577" s="1">
        <v>2372.15</v>
      </c>
      <c r="I577" s="1">
        <v>2267.41</v>
      </c>
      <c r="J577" s="1">
        <v>2923.13</v>
      </c>
      <c r="K577" s="1">
        <v>2541.63</v>
      </c>
      <c r="L577" s="1">
        <v>1724.68</v>
      </c>
      <c r="M577" s="1">
        <v>1639.62</v>
      </c>
      <c r="N577" s="1">
        <v>2424.1999999999998</v>
      </c>
      <c r="O577" s="1">
        <v>2736.51</v>
      </c>
      <c r="P577" s="1">
        <v>2621.61</v>
      </c>
      <c r="Q577">
        <v>4080.32</v>
      </c>
      <c r="R577">
        <v>3965.43</v>
      </c>
      <c r="S577">
        <v>4150.1499999999996</v>
      </c>
      <c r="T577">
        <v>4522.13</v>
      </c>
      <c r="U577">
        <v>4092.38</v>
      </c>
      <c r="V577">
        <v>4484.04</v>
      </c>
      <c r="W577">
        <v>4389.46</v>
      </c>
      <c r="X577">
        <v>3947.66</v>
      </c>
      <c r="Y577">
        <v>4073.34</v>
      </c>
      <c r="Z577">
        <v>3011.36</v>
      </c>
      <c r="AA577">
        <v>3308.44</v>
      </c>
      <c r="AB577">
        <v>4149.51</v>
      </c>
      <c r="AC577">
        <v>3874.02</v>
      </c>
      <c r="AD577">
        <v>3957.81</v>
      </c>
      <c r="AE577">
        <v>3347.16</v>
      </c>
      <c r="AF577">
        <v>3078.65</v>
      </c>
      <c r="AG577">
        <v>3975.59</v>
      </c>
      <c r="AH577">
        <v>1870.04</v>
      </c>
      <c r="AI577">
        <v>341.50799999999998</v>
      </c>
      <c r="AJ577">
        <v>4051.76</v>
      </c>
      <c r="AK577">
        <v>3646.14</v>
      </c>
      <c r="AL577">
        <v>3925.44</v>
      </c>
      <c r="AM577">
        <v>3900.68</v>
      </c>
      <c r="AN577">
        <v>3321.13</v>
      </c>
      <c r="AO577">
        <v>3165.61</v>
      </c>
      <c r="AP577">
        <v>3851.8</v>
      </c>
      <c r="AQ577">
        <v>2892.66</v>
      </c>
      <c r="AR577">
        <v>3402.39</v>
      </c>
      <c r="AS577">
        <v>4057.47</v>
      </c>
      <c r="AT577">
        <v>3289.4</v>
      </c>
      <c r="AU577">
        <v>3848.63</v>
      </c>
      <c r="AV577">
        <v>4116.5</v>
      </c>
      <c r="AW577">
        <v>2635.58</v>
      </c>
      <c r="AX577">
        <v>3178.94</v>
      </c>
      <c r="AY577">
        <v>2802.52</v>
      </c>
      <c r="AZ577">
        <v>2058.5700000000002</v>
      </c>
      <c r="BA577">
        <v>4819.2</v>
      </c>
      <c r="BB577">
        <v>1698.65</v>
      </c>
      <c r="BC577">
        <v>2905.36</v>
      </c>
      <c r="BD577">
        <v>2645.74</v>
      </c>
      <c r="BE577">
        <v>3693.11</v>
      </c>
      <c r="BF577">
        <v>3603.61</v>
      </c>
      <c r="BG577">
        <v>4127.3</v>
      </c>
      <c r="BH577">
        <v>3726.75</v>
      </c>
      <c r="BI577">
        <v>4014.94</v>
      </c>
      <c r="BJ577">
        <v>4065.72</v>
      </c>
      <c r="BK577">
        <v>3844.82</v>
      </c>
      <c r="BL577">
        <v>3914.65</v>
      </c>
      <c r="BM577">
        <v>3908.93</v>
      </c>
      <c r="BO577">
        <v>4054.93</v>
      </c>
      <c r="BP577">
        <v>4220.6099999999997</v>
      </c>
      <c r="BQ577">
        <v>3794.67</v>
      </c>
      <c r="BR577">
        <v>4007.96</v>
      </c>
      <c r="BS577">
        <v>2733.33</v>
      </c>
      <c r="BT577">
        <v>2664.78</v>
      </c>
      <c r="BU577">
        <v>2910.44</v>
      </c>
      <c r="BV577">
        <v>3051.99</v>
      </c>
      <c r="BW577">
        <v>3243.69</v>
      </c>
      <c r="BX577">
        <v>5058.51</v>
      </c>
    </row>
    <row r="578" spans="1:76" x14ac:dyDescent="0.25">
      <c r="A578" s="1">
        <v>1359.31</v>
      </c>
      <c r="B578" s="1">
        <v>3350.56</v>
      </c>
      <c r="C578" s="1">
        <v>2524.9699999999998</v>
      </c>
      <c r="D578" s="1">
        <v>3558.7</v>
      </c>
      <c r="E578" s="1">
        <v>2485.63</v>
      </c>
      <c r="F578" s="1">
        <v>2717.88</v>
      </c>
      <c r="G578" s="1">
        <v>2621.4299999999998</v>
      </c>
      <c r="H578" s="1">
        <v>2309.2199999999998</v>
      </c>
      <c r="I578" s="1">
        <v>2215.3000000000002</v>
      </c>
      <c r="J578" s="1">
        <v>2905.72</v>
      </c>
      <c r="K578" s="1">
        <v>2454.54</v>
      </c>
      <c r="L578" s="1">
        <v>1685.43</v>
      </c>
      <c r="M578" s="1">
        <v>1650.53</v>
      </c>
      <c r="N578" s="1">
        <v>2382.83</v>
      </c>
      <c r="O578" s="1">
        <v>2718.52</v>
      </c>
      <c r="P578" s="1">
        <v>2630.31</v>
      </c>
      <c r="Q578">
        <v>4084.12</v>
      </c>
      <c r="R578">
        <v>3938.17</v>
      </c>
      <c r="S578">
        <v>4185.66</v>
      </c>
      <c r="T578">
        <v>4449.01</v>
      </c>
      <c r="U578">
        <v>4060.01</v>
      </c>
      <c r="V578">
        <v>4389.3599999999997</v>
      </c>
      <c r="W578">
        <v>4349.38</v>
      </c>
      <c r="X578">
        <v>3914.69</v>
      </c>
      <c r="Y578">
        <v>3949.59</v>
      </c>
      <c r="Z578">
        <v>2962.83</v>
      </c>
      <c r="AA578">
        <v>3282.66</v>
      </c>
      <c r="AB578">
        <v>4079.68</v>
      </c>
      <c r="AC578">
        <v>3860.12</v>
      </c>
      <c r="AD578">
        <v>3851.87</v>
      </c>
      <c r="AE578">
        <v>3268.7</v>
      </c>
      <c r="AF578">
        <v>3019.31</v>
      </c>
      <c r="AG578">
        <v>3908.98</v>
      </c>
      <c r="AH578">
        <v>1817.42</v>
      </c>
      <c r="AI578">
        <v>345.84300000000002</v>
      </c>
      <c r="AJ578">
        <v>4022.57</v>
      </c>
      <c r="AK578">
        <v>3570.75</v>
      </c>
      <c r="AL578">
        <v>3964.82</v>
      </c>
      <c r="AM578">
        <v>3958.48</v>
      </c>
      <c r="AN578">
        <v>3306.14</v>
      </c>
      <c r="AO578">
        <v>3183.03</v>
      </c>
      <c r="AP578">
        <v>3740.19</v>
      </c>
      <c r="AQ578">
        <v>2803.55</v>
      </c>
      <c r="AR578">
        <v>3408.3</v>
      </c>
      <c r="AS578">
        <v>4016.23</v>
      </c>
      <c r="AT578">
        <v>3202.07</v>
      </c>
      <c r="AU578">
        <v>3824.58</v>
      </c>
      <c r="AV578">
        <v>4046.05</v>
      </c>
      <c r="AW578">
        <v>2574.4699999999998</v>
      </c>
      <c r="AX578">
        <v>3175.41</v>
      </c>
      <c r="AY578">
        <v>2780.71</v>
      </c>
      <c r="AZ578">
        <v>2001.45</v>
      </c>
      <c r="BA578">
        <v>4772</v>
      </c>
      <c r="BB578">
        <v>1658.14</v>
      </c>
      <c r="BC578">
        <v>2846.07</v>
      </c>
      <c r="BD578">
        <v>2584.62</v>
      </c>
      <c r="BE578">
        <v>3628.5</v>
      </c>
      <c r="BF578">
        <v>3563.14</v>
      </c>
      <c r="BG578">
        <v>4064.45</v>
      </c>
      <c r="BH578">
        <v>3612.64</v>
      </c>
      <c r="BI578">
        <v>3954.67</v>
      </c>
      <c r="BJ578">
        <v>4054.93</v>
      </c>
      <c r="BK578">
        <v>3804.28</v>
      </c>
      <c r="BL578">
        <v>3851.87</v>
      </c>
      <c r="BM578">
        <v>3801.1</v>
      </c>
      <c r="BO578">
        <v>4022.57</v>
      </c>
      <c r="BP578">
        <v>4146.95</v>
      </c>
      <c r="BQ578">
        <v>3750.97</v>
      </c>
      <c r="BR578">
        <v>3953.4</v>
      </c>
      <c r="BS578">
        <v>2691.23</v>
      </c>
      <c r="BT578">
        <v>2670.29</v>
      </c>
      <c r="BU578">
        <v>2844.17</v>
      </c>
      <c r="BV578">
        <v>3042.15</v>
      </c>
      <c r="BW578">
        <v>3193.18</v>
      </c>
      <c r="BX578">
        <v>5018.22</v>
      </c>
    </row>
    <row r="579" spans="1:76" x14ac:dyDescent="0.25">
      <c r="A579" s="1">
        <v>1359.75</v>
      </c>
      <c r="B579" s="1">
        <v>3352.62</v>
      </c>
      <c r="C579" s="1">
        <v>2557.46</v>
      </c>
      <c r="D579" s="1">
        <v>3529.68</v>
      </c>
      <c r="E579" s="1">
        <v>2533.98</v>
      </c>
      <c r="F579" s="1">
        <v>2723.09</v>
      </c>
      <c r="G579" s="1">
        <v>2644.4</v>
      </c>
      <c r="H579" s="1">
        <v>2300.4499999999998</v>
      </c>
      <c r="I579" s="1">
        <v>2247.77</v>
      </c>
      <c r="J579" s="1">
        <v>2888.09</v>
      </c>
      <c r="K579" s="1">
        <v>2505.42</v>
      </c>
      <c r="L579" s="1">
        <v>1729.3</v>
      </c>
      <c r="M579" s="1">
        <v>1578.9</v>
      </c>
      <c r="N579" s="1">
        <v>2403.25</v>
      </c>
      <c r="O579" s="1">
        <v>2697.71</v>
      </c>
      <c r="P579" s="1">
        <v>2596.17</v>
      </c>
      <c r="Q579">
        <v>4003.09</v>
      </c>
      <c r="R579">
        <v>3902.82</v>
      </c>
      <c r="S579">
        <v>4136.3599999999997</v>
      </c>
      <c r="T579">
        <v>4449.22</v>
      </c>
      <c r="U579">
        <v>4017.69</v>
      </c>
      <c r="V579">
        <v>4354.03</v>
      </c>
      <c r="W579">
        <v>4295.01</v>
      </c>
      <c r="X579">
        <v>3914.88</v>
      </c>
      <c r="Y579">
        <v>3914.88</v>
      </c>
      <c r="Z579">
        <v>3039.13</v>
      </c>
      <c r="AA579">
        <v>3254.26</v>
      </c>
      <c r="AB579">
        <v>3993.57</v>
      </c>
      <c r="AC579">
        <v>3802.56</v>
      </c>
      <c r="AD579">
        <v>3847.61</v>
      </c>
      <c r="AE579">
        <v>3285.35</v>
      </c>
      <c r="AF579">
        <v>2976.3</v>
      </c>
      <c r="AG579">
        <v>3833.65</v>
      </c>
      <c r="AH579">
        <v>1809.26</v>
      </c>
      <c r="AI579">
        <v>346.495</v>
      </c>
      <c r="AJ579">
        <v>3958.67</v>
      </c>
      <c r="AK579">
        <v>3531.58</v>
      </c>
      <c r="AL579">
        <v>3943.44</v>
      </c>
      <c r="AM579">
        <v>3911.71</v>
      </c>
      <c r="AN579">
        <v>3256.16</v>
      </c>
      <c r="AO579">
        <v>3066.41</v>
      </c>
      <c r="AP579">
        <v>3690.23</v>
      </c>
      <c r="AQ579">
        <v>2775.13</v>
      </c>
      <c r="AR579">
        <v>3312.64</v>
      </c>
      <c r="AS579">
        <v>3984.05</v>
      </c>
      <c r="AT579">
        <v>3222.53</v>
      </c>
      <c r="AU579">
        <v>3868.56</v>
      </c>
      <c r="AV579">
        <v>4022.76</v>
      </c>
      <c r="AW579">
        <v>2563.17</v>
      </c>
      <c r="AX579">
        <v>3068.95</v>
      </c>
      <c r="AY579">
        <v>2749.75</v>
      </c>
      <c r="AZ579">
        <v>1978.7</v>
      </c>
      <c r="BA579">
        <v>4774.7700000000004</v>
      </c>
      <c r="BB579">
        <v>1639.19</v>
      </c>
      <c r="BC579">
        <v>2846.84</v>
      </c>
      <c r="BD579">
        <v>2553.02</v>
      </c>
      <c r="BE579">
        <v>3529.04</v>
      </c>
      <c r="BF579">
        <v>3508.1</v>
      </c>
      <c r="BG579">
        <v>4063.38</v>
      </c>
      <c r="BH579">
        <v>3545.54</v>
      </c>
      <c r="BI579">
        <v>3876.81</v>
      </c>
      <c r="BJ579">
        <v>4027.21</v>
      </c>
      <c r="BK579">
        <v>3742.27</v>
      </c>
      <c r="BL579">
        <v>3893.31</v>
      </c>
      <c r="BM579">
        <v>3815.88</v>
      </c>
      <c r="BO579">
        <v>3968.19</v>
      </c>
      <c r="BP579">
        <v>4156.03</v>
      </c>
      <c r="BQ579">
        <v>3742.9</v>
      </c>
      <c r="BR579">
        <v>3943.44</v>
      </c>
      <c r="BS579">
        <v>2642.5</v>
      </c>
      <c r="BT579">
        <v>2624.73</v>
      </c>
      <c r="BU579">
        <v>2860.8</v>
      </c>
      <c r="BV579">
        <v>2975.03</v>
      </c>
      <c r="BW579">
        <v>3150.82</v>
      </c>
      <c r="BX579">
        <v>4970.2299999999996</v>
      </c>
    </row>
    <row r="580" spans="1:76" x14ac:dyDescent="0.25">
      <c r="A580" s="1">
        <v>1360.19</v>
      </c>
      <c r="B580" s="1">
        <v>3304.08</v>
      </c>
      <c r="C580" s="1">
        <v>2503.46</v>
      </c>
      <c r="D580" s="1">
        <v>3475.51</v>
      </c>
      <c r="E580" s="1">
        <v>2473.62</v>
      </c>
      <c r="F580" s="1">
        <v>2708.54</v>
      </c>
      <c r="G580" s="1">
        <v>2580.92</v>
      </c>
      <c r="H580" s="1">
        <v>2323.15</v>
      </c>
      <c r="I580" s="1">
        <v>2189.81</v>
      </c>
      <c r="J580" s="1">
        <v>2804.41</v>
      </c>
      <c r="K580" s="1">
        <v>2489.4899999999998</v>
      </c>
      <c r="L580" s="1">
        <v>1672.99</v>
      </c>
      <c r="M580" s="1">
        <v>1561.88</v>
      </c>
      <c r="N580" s="1">
        <v>2351.7199999999998</v>
      </c>
      <c r="O580" s="1">
        <v>2678.06</v>
      </c>
      <c r="P580" s="1">
        <v>2532.0300000000002</v>
      </c>
      <c r="Q580">
        <v>3964.39</v>
      </c>
      <c r="R580">
        <v>3857.73</v>
      </c>
      <c r="S580">
        <v>4081.22</v>
      </c>
      <c r="T580">
        <v>4314.2299999999996</v>
      </c>
      <c r="U580">
        <v>4020.9</v>
      </c>
      <c r="V580">
        <v>4280.58</v>
      </c>
      <c r="W580">
        <v>4225.34</v>
      </c>
      <c r="X580">
        <v>3867.89</v>
      </c>
      <c r="Y580">
        <v>3899</v>
      </c>
      <c r="Z580">
        <v>2980.91</v>
      </c>
      <c r="AA580">
        <v>3238.05</v>
      </c>
      <c r="AB580">
        <v>3965.03</v>
      </c>
      <c r="AC580">
        <v>3755.51</v>
      </c>
      <c r="AD580">
        <v>3885.03</v>
      </c>
      <c r="AE580">
        <v>3246.94</v>
      </c>
      <c r="AF580">
        <v>2983.45</v>
      </c>
      <c r="AG580">
        <v>3782.81</v>
      </c>
      <c r="AH580">
        <v>1792.36</v>
      </c>
      <c r="AI580">
        <v>335.23399999999998</v>
      </c>
      <c r="AJ580">
        <v>3984.08</v>
      </c>
      <c r="AK580">
        <v>3472.97</v>
      </c>
      <c r="AL580">
        <v>3896.46</v>
      </c>
      <c r="AM580">
        <v>3896.46</v>
      </c>
      <c r="AN580">
        <v>3240.59</v>
      </c>
      <c r="AO580">
        <v>3050.12</v>
      </c>
      <c r="AP580">
        <v>3634.87</v>
      </c>
      <c r="AQ580">
        <v>2733.3</v>
      </c>
      <c r="AR580">
        <v>3327.58</v>
      </c>
      <c r="AS580">
        <v>3920.58</v>
      </c>
      <c r="AT580">
        <v>3164.4</v>
      </c>
      <c r="AU580">
        <v>3743.44</v>
      </c>
      <c r="AV580">
        <v>3991.7</v>
      </c>
      <c r="AW580">
        <v>2536.48</v>
      </c>
      <c r="AX580">
        <v>3050.75</v>
      </c>
      <c r="AY580">
        <v>2723.77</v>
      </c>
      <c r="AZ580">
        <v>1955.53</v>
      </c>
      <c r="BA580">
        <v>4668.51</v>
      </c>
      <c r="BB580">
        <v>1625.38</v>
      </c>
      <c r="BC580">
        <v>2823.46</v>
      </c>
      <c r="BD580">
        <v>2527.59</v>
      </c>
      <c r="BE580">
        <v>3528.21</v>
      </c>
      <c r="BF580">
        <v>3498.37</v>
      </c>
      <c r="BG580">
        <v>4018.36</v>
      </c>
      <c r="BH580">
        <v>3561.86</v>
      </c>
      <c r="BI580">
        <v>3914.87</v>
      </c>
      <c r="BJ580">
        <v>3891.38</v>
      </c>
      <c r="BK580">
        <v>3758.68</v>
      </c>
      <c r="BL580">
        <v>3831.06</v>
      </c>
      <c r="BM580">
        <v>3812.01</v>
      </c>
      <c r="BO580">
        <v>3928.84</v>
      </c>
      <c r="BP580">
        <v>4109.79</v>
      </c>
      <c r="BQ580">
        <v>3721.22</v>
      </c>
      <c r="BR580">
        <v>3980.9</v>
      </c>
      <c r="BS580">
        <v>2638.06</v>
      </c>
      <c r="BT580">
        <v>2617.7399999999998</v>
      </c>
      <c r="BU580">
        <v>2773.3</v>
      </c>
      <c r="BV580">
        <v>2954.25</v>
      </c>
      <c r="BW580">
        <v>3109.17</v>
      </c>
      <c r="BX580">
        <v>4978.3500000000004</v>
      </c>
    </row>
    <row r="581" spans="1:76" x14ac:dyDescent="0.25">
      <c r="A581" s="1">
        <v>1360.63</v>
      </c>
      <c r="B581" s="1">
        <v>3275.52</v>
      </c>
      <c r="C581" s="1">
        <v>2497.15</v>
      </c>
      <c r="D581" s="1">
        <v>3418.49</v>
      </c>
      <c r="E581" s="1">
        <v>2434.2399999999998</v>
      </c>
      <c r="F581" s="1">
        <v>2685.23</v>
      </c>
      <c r="G581" s="1">
        <v>2582.29</v>
      </c>
      <c r="H581" s="1">
        <v>2274.7600000000002</v>
      </c>
      <c r="I581" s="1">
        <v>2171.8200000000002</v>
      </c>
      <c r="J581" s="1">
        <v>2779.27</v>
      </c>
      <c r="K581" s="1">
        <v>2406.29</v>
      </c>
      <c r="L581" s="1">
        <v>1629.18</v>
      </c>
      <c r="M581" s="1">
        <v>1568.18</v>
      </c>
      <c r="N581" s="1">
        <v>2329.4</v>
      </c>
      <c r="O581" s="1">
        <v>2608.98</v>
      </c>
      <c r="P581" s="1">
        <v>2547.35</v>
      </c>
      <c r="Q581">
        <v>4024.03</v>
      </c>
      <c r="R581">
        <v>3843.58</v>
      </c>
      <c r="S581">
        <v>4018.95</v>
      </c>
      <c r="T581">
        <v>4328.3900000000003</v>
      </c>
      <c r="U581">
        <v>4013.86</v>
      </c>
      <c r="V581">
        <v>4250.24</v>
      </c>
      <c r="W581">
        <v>4198.13</v>
      </c>
      <c r="X581">
        <v>3780.03</v>
      </c>
      <c r="Y581">
        <v>3818.16</v>
      </c>
      <c r="Z581">
        <v>2908.26</v>
      </c>
      <c r="AA581">
        <v>3151.62</v>
      </c>
      <c r="AB581">
        <v>3934.44</v>
      </c>
      <c r="AC581">
        <v>3712.68</v>
      </c>
      <c r="AD581">
        <v>3801</v>
      </c>
      <c r="AE581">
        <v>3148.44</v>
      </c>
      <c r="AF581">
        <v>2881.57</v>
      </c>
      <c r="AG581">
        <v>3740.64</v>
      </c>
      <c r="AH581">
        <v>1798.84</v>
      </c>
      <c r="AI581">
        <v>350.10899999999998</v>
      </c>
      <c r="AJ581">
        <v>3835.31</v>
      </c>
      <c r="AK581">
        <v>3445.18</v>
      </c>
      <c r="AL581">
        <v>3825.78</v>
      </c>
      <c r="AM581">
        <v>3759.7</v>
      </c>
      <c r="AN581">
        <v>3163.05</v>
      </c>
      <c r="AO581">
        <v>3037.24</v>
      </c>
      <c r="AP581">
        <v>3566.54</v>
      </c>
      <c r="AQ581">
        <v>2682.05</v>
      </c>
      <c r="AR581">
        <v>3332.71</v>
      </c>
      <c r="AS581">
        <v>3838.49</v>
      </c>
      <c r="AT581">
        <v>3137.64</v>
      </c>
      <c r="AU581">
        <v>3715.22</v>
      </c>
      <c r="AV581">
        <v>3963.03</v>
      </c>
      <c r="AW581">
        <v>2500.96</v>
      </c>
      <c r="AX581">
        <v>3077.91</v>
      